  </c>
      <c r="AE6348">
        <v>1</v>
      </c>
      <c r="AF6348">
        <v>0</v>
      </c>
      <c r="AG6348">
        <v>12</v>
      </c>
      <c r="AH6348">
        <v>40920</v>
      </c>
      <c r="AI6348">
        <v>2874596</v>
      </c>
      <c r="AJ6348">
        <v>1023694</v>
      </c>
      <c r="AK6348">
        <v>11997497</v>
      </c>
      <c r="AL6348">
        <v>0</v>
      </c>
      <c r="AM6348">
        <v>1501</v>
      </c>
      <c r="AN6348">
        <v>2911094</v>
      </c>
      <c r="AO6348">
        <v>302</v>
      </c>
      <c r="AP6348">
        <v>15895787</v>
      </c>
      <c r="AQ6348">
        <v>2874596</v>
      </c>
      <c r="AR6348">
        <v>15895787</v>
      </c>
      <c r="AS6348">
        <v>12</v>
      </c>
      <c r="AT6348">
        <v>14459721</v>
      </c>
      <c r="AU6348">
        <v>17037043</v>
      </c>
      <c r="AV6348">
        <v>0</v>
      </c>
      <c r="AW6348" t="s">
        <v>68</v>
      </c>
      <c r="AX6348">
        <v>1</v>
      </c>
      <c r="AY6348">
        <v>1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1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1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14459721</v>
      </c>
      <c r="BR6348">
        <v>0</v>
      </c>
      <c r="BS6348">
        <v>0</v>
      </c>
      <c r="BT6348">
        <v>0</v>
      </c>
      <c r="BU6348">
        <v>14459721</v>
      </c>
      <c r="BV6348">
        <v>14459721</v>
      </c>
      <c r="BW6348">
        <v>0</v>
      </c>
      <c r="BX6348">
        <v>2020</v>
      </c>
      <c r="BY6348">
        <v>0</v>
      </c>
    </row>
    <row r="6349" spans="1:77" x14ac:dyDescent="0.25">
      <c r="A6349">
        <v>16102</v>
      </c>
      <c r="B6349" t="s">
        <v>77</v>
      </c>
      <c r="C6349" t="s">
        <v>77</v>
      </c>
      <c r="D6349">
        <v>9216796</v>
      </c>
      <c r="F6349">
        <v>2</v>
      </c>
      <c r="G6349" t="s">
        <v>78</v>
      </c>
      <c r="H6349">
        <v>4</v>
      </c>
      <c r="I6349">
        <v>4661341</v>
      </c>
      <c r="J6349">
        <v>4661341</v>
      </c>
      <c r="M6349">
        <v>0</v>
      </c>
      <c r="N6349" t="s">
        <v>79</v>
      </c>
      <c r="O6349">
        <v>0</v>
      </c>
      <c r="Q6349">
        <v>25</v>
      </c>
      <c r="R6349">
        <v>250101</v>
      </c>
      <c r="S6349">
        <v>0</v>
      </c>
      <c r="V6349">
        <v>1</v>
      </c>
      <c r="W6349">
        <v>0</v>
      </c>
      <c r="X6349">
        <v>1758</v>
      </c>
      <c r="AA6349" t="s">
        <v>77</v>
      </c>
      <c r="AB6349">
        <v>3124757</v>
      </c>
      <c r="AD6349">
        <v>0</v>
      </c>
      <c r="AF6349">
        <v>0</v>
      </c>
      <c r="AJ6349">
        <v>2793689</v>
      </c>
      <c r="AK6349">
        <v>11482336</v>
      </c>
      <c r="AL6349">
        <v>0</v>
      </c>
      <c r="AM6349">
        <v>2501</v>
      </c>
      <c r="AN6349">
        <v>1816326</v>
      </c>
      <c r="AP6349">
        <v>15276025</v>
      </c>
      <c r="AQ6349">
        <v>1000000</v>
      </c>
      <c r="AR6349">
        <v>15276025</v>
      </c>
      <c r="AS6349">
        <v>19</v>
      </c>
      <c r="AT6349">
        <v>8036928</v>
      </c>
      <c r="AU6349">
        <v>8036928</v>
      </c>
      <c r="AV6349">
        <v>0</v>
      </c>
      <c r="AW6349" t="s">
        <v>69</v>
      </c>
      <c r="AX6349">
        <v>5</v>
      </c>
      <c r="AY6349">
        <v>1</v>
      </c>
      <c r="AZ6349">
        <v>1</v>
      </c>
      <c r="BA6349">
        <v>0</v>
      </c>
      <c r="BB6349">
        <v>0</v>
      </c>
      <c r="BC6349">
        <v>1</v>
      </c>
      <c r="BD6349">
        <v>1</v>
      </c>
      <c r="BE6349">
        <v>0</v>
      </c>
      <c r="BF6349">
        <v>1</v>
      </c>
      <c r="BG6349">
        <v>0</v>
      </c>
      <c r="BH6349">
        <v>1</v>
      </c>
      <c r="BI6349">
        <v>0</v>
      </c>
      <c r="BJ6349">
        <v>0</v>
      </c>
      <c r="BK6349">
        <v>1</v>
      </c>
      <c r="BM6349">
        <v>0</v>
      </c>
      <c r="BX6349">
        <v>2015</v>
      </c>
      <c r="BY6349">
        <v>0</v>
      </c>
    </row>
    <row r="6350" spans="1:77" x14ac:dyDescent="0.25">
      <c r="A6350">
        <v>16102</v>
      </c>
      <c r="B6350" t="s">
        <v>284</v>
      </c>
      <c r="C6350" t="s">
        <v>77</v>
      </c>
      <c r="D6350">
        <v>14325915</v>
      </c>
      <c r="E6350">
        <v>4510</v>
      </c>
      <c r="F6350">
        <v>0</v>
      </c>
      <c r="G6350" t="s">
        <v>79</v>
      </c>
      <c r="H6350">
        <v>0</v>
      </c>
      <c r="I6350">
        <v>4661341</v>
      </c>
      <c r="J6350">
        <v>4661341</v>
      </c>
      <c r="L6350">
        <v>0</v>
      </c>
      <c r="M6350">
        <v>0</v>
      </c>
      <c r="N6350" t="s">
        <v>87</v>
      </c>
      <c r="O6350">
        <v>4</v>
      </c>
      <c r="Q6350">
        <v>25</v>
      </c>
      <c r="R6350">
        <v>250101</v>
      </c>
      <c r="S6350">
        <v>0</v>
      </c>
      <c r="T6350">
        <v>126894</v>
      </c>
      <c r="U6350">
        <v>9.6666666666666696</v>
      </c>
      <c r="V6350">
        <v>0</v>
      </c>
      <c r="W6350">
        <v>1</v>
      </c>
      <c r="X6350">
        <v>0</v>
      </c>
      <c r="Y6350">
        <v>9</v>
      </c>
      <c r="Z6350">
        <v>9738076</v>
      </c>
      <c r="AA6350" t="s">
        <v>284</v>
      </c>
      <c r="AB6350">
        <v>2540757</v>
      </c>
      <c r="AC6350">
        <v>10</v>
      </c>
      <c r="AD6350">
        <v>0</v>
      </c>
      <c r="AE6350">
        <v>1</v>
      </c>
      <c r="AF6350">
        <v>0</v>
      </c>
      <c r="AG6350">
        <v>12</v>
      </c>
      <c r="AH6350">
        <v>0</v>
      </c>
      <c r="AI6350">
        <v>2151004</v>
      </c>
      <c r="AJ6350">
        <v>6134186</v>
      </c>
      <c r="AK6350">
        <v>13958560</v>
      </c>
      <c r="AL6350">
        <v>0</v>
      </c>
      <c r="AM6350">
        <v>2501</v>
      </c>
      <c r="AN6350">
        <v>0</v>
      </c>
      <c r="AP6350">
        <v>22243750</v>
      </c>
      <c r="AQ6350">
        <v>2151004</v>
      </c>
      <c r="AR6350">
        <v>22243750</v>
      </c>
      <c r="AS6350">
        <v>19</v>
      </c>
      <c r="AT6350">
        <v>7182053</v>
      </c>
      <c r="AU6350">
        <v>7182053</v>
      </c>
      <c r="AV6350">
        <v>0</v>
      </c>
      <c r="AW6350" t="s">
        <v>69</v>
      </c>
      <c r="AX6350">
        <v>3</v>
      </c>
      <c r="AY6350">
        <v>1</v>
      </c>
      <c r="AZ6350">
        <v>1</v>
      </c>
      <c r="BA6350">
        <v>1</v>
      </c>
      <c r="BB6350">
        <v>0</v>
      </c>
      <c r="BC6350">
        <v>0</v>
      </c>
      <c r="BD6350">
        <v>0</v>
      </c>
      <c r="BE6350">
        <v>0</v>
      </c>
      <c r="BF6350">
        <v>1</v>
      </c>
      <c r="BG6350">
        <v>0</v>
      </c>
      <c r="BH6350">
        <v>0</v>
      </c>
      <c r="BI6350">
        <v>0</v>
      </c>
      <c r="BJ6350">
        <v>0</v>
      </c>
      <c r="BK6350">
        <v>1</v>
      </c>
      <c r="BL6350">
        <v>342624</v>
      </c>
      <c r="BM6350">
        <v>3245777</v>
      </c>
      <c r="BN6350">
        <v>0</v>
      </c>
      <c r="BO6350">
        <v>0</v>
      </c>
      <c r="BP6350">
        <v>0</v>
      </c>
      <c r="BQ6350">
        <v>0</v>
      </c>
      <c r="BR6350">
        <v>3593652</v>
      </c>
      <c r="BS6350">
        <v>0</v>
      </c>
      <c r="BT6350">
        <v>0</v>
      </c>
      <c r="BU6350">
        <v>7182053</v>
      </c>
      <c r="BV6350">
        <v>7182053</v>
      </c>
      <c r="BW6350">
        <v>0</v>
      </c>
      <c r="BX6350">
        <v>2019</v>
      </c>
      <c r="BY6350">
        <v>0</v>
      </c>
    </row>
    <row r="6351" spans="1:77" x14ac:dyDescent="0.25">
      <c r="A6351">
        <v>16102</v>
      </c>
      <c r="B6351" t="s">
        <v>6486</v>
      </c>
      <c r="C6351" t="s">
        <v>6487</v>
      </c>
      <c r="D6351">
        <v>7495673</v>
      </c>
      <c r="E6351">
        <v>4540</v>
      </c>
      <c r="F6351">
        <v>0</v>
      </c>
      <c r="G6351" t="s">
        <v>79</v>
      </c>
      <c r="H6351">
        <v>0</v>
      </c>
      <c r="I6351">
        <v>2532321</v>
      </c>
      <c r="J6351">
        <v>2532321</v>
      </c>
      <c r="K6351">
        <v>1</v>
      </c>
      <c r="L6351">
        <v>0</v>
      </c>
      <c r="M6351">
        <v>0</v>
      </c>
      <c r="N6351" t="s">
        <v>87</v>
      </c>
      <c r="O6351">
        <v>4</v>
      </c>
      <c r="P6351">
        <v>1</v>
      </c>
      <c r="Q6351">
        <v>25</v>
      </c>
      <c r="R6351">
        <v>250101</v>
      </c>
      <c r="S6351">
        <v>0</v>
      </c>
      <c r="T6351">
        <v>0</v>
      </c>
      <c r="U6351">
        <v>1361290</v>
      </c>
      <c r="V6351">
        <v>0</v>
      </c>
      <c r="W6351">
        <v>1</v>
      </c>
      <c r="X6351">
        <v>42984</v>
      </c>
      <c r="Y6351">
        <v>10</v>
      </c>
      <c r="Z6351">
        <v>1834359</v>
      </c>
      <c r="AA6351" t="s">
        <v>6488</v>
      </c>
      <c r="AB6351">
        <v>794268</v>
      </c>
      <c r="AC6351">
        <v>6</v>
      </c>
      <c r="AD6351">
        <v>0</v>
      </c>
      <c r="AE6351">
        <v>1</v>
      </c>
      <c r="AF6351">
        <v>0</v>
      </c>
      <c r="AG6351">
        <v>10</v>
      </c>
      <c r="AH6351">
        <v>2600000</v>
      </c>
      <c r="AI6351">
        <v>0</v>
      </c>
      <c r="AJ6351">
        <v>2884978</v>
      </c>
      <c r="AK6351">
        <v>6969377</v>
      </c>
      <c r="AL6351">
        <v>0</v>
      </c>
      <c r="AM6351">
        <v>2501</v>
      </c>
      <c r="AN6351">
        <v>914236</v>
      </c>
      <c r="AO6351">
        <v>102</v>
      </c>
      <c r="AP6351">
        <v>9854355</v>
      </c>
      <c r="AQ6351">
        <v>0</v>
      </c>
      <c r="AR6351">
        <v>9854355</v>
      </c>
      <c r="AS6351">
        <v>16</v>
      </c>
      <c r="AT6351">
        <v>5649495</v>
      </c>
      <c r="AU6351">
        <v>35245717</v>
      </c>
      <c r="AV6351">
        <v>0</v>
      </c>
      <c r="AW6351" t="s">
        <v>64</v>
      </c>
      <c r="AX6351">
        <v>3</v>
      </c>
      <c r="AY6351">
        <v>1</v>
      </c>
      <c r="AZ6351">
        <v>1</v>
      </c>
      <c r="BA6351">
        <v>1</v>
      </c>
      <c r="BB6351">
        <v>0</v>
      </c>
      <c r="BC6351">
        <v>0</v>
      </c>
      <c r="BD6351">
        <v>0</v>
      </c>
      <c r="BE6351">
        <v>0</v>
      </c>
      <c r="BF6351">
        <v>1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125466</v>
      </c>
      <c r="BM6351">
        <v>3826828</v>
      </c>
      <c r="BN6351">
        <v>0</v>
      </c>
      <c r="BO6351">
        <v>0</v>
      </c>
      <c r="BP6351">
        <v>0</v>
      </c>
      <c r="BQ6351">
        <v>0</v>
      </c>
      <c r="BR6351">
        <v>1697201</v>
      </c>
      <c r="BS6351">
        <v>0</v>
      </c>
      <c r="BT6351">
        <v>0</v>
      </c>
      <c r="BU6351">
        <v>5649495</v>
      </c>
      <c r="BV6351">
        <v>5649495</v>
      </c>
      <c r="BW6351">
        <v>0</v>
      </c>
      <c r="BX6351">
        <v>2020</v>
      </c>
      <c r="BY6351">
        <v>0</v>
      </c>
    </row>
    <row r="6352" spans="1:77" x14ac:dyDescent="0.25">
      <c r="A6352">
        <v>16112</v>
      </c>
      <c r="B6352" t="s">
        <v>77</v>
      </c>
      <c r="C6352" t="s">
        <v>77</v>
      </c>
      <c r="D6352">
        <v>39136133</v>
      </c>
      <c r="F6352">
        <v>2</v>
      </c>
      <c r="G6352" t="s">
        <v>78</v>
      </c>
      <c r="H6352">
        <v>4</v>
      </c>
      <c r="I6352">
        <v>7182711</v>
      </c>
      <c r="J6352">
        <v>7182711</v>
      </c>
      <c r="M6352">
        <v>0</v>
      </c>
      <c r="N6352" t="s">
        <v>79</v>
      </c>
      <c r="O6352">
        <v>0</v>
      </c>
      <c r="Q6352">
        <v>25</v>
      </c>
      <c r="R6352">
        <v>250101</v>
      </c>
      <c r="S6352">
        <v>53806</v>
      </c>
      <c r="V6352">
        <v>1</v>
      </c>
      <c r="W6352">
        <v>0</v>
      </c>
      <c r="X6352">
        <v>13828830</v>
      </c>
      <c r="AA6352" t="s">
        <v>77</v>
      </c>
      <c r="AB6352">
        <v>23923925</v>
      </c>
      <c r="AD6352">
        <v>0</v>
      </c>
      <c r="AF6352">
        <v>0</v>
      </c>
      <c r="AJ6352">
        <v>48525015</v>
      </c>
      <c r="AK6352">
        <v>5065825</v>
      </c>
      <c r="AL6352">
        <v>10804598</v>
      </c>
      <c r="AM6352">
        <v>2501</v>
      </c>
      <c r="AN6352">
        <v>7508918</v>
      </c>
      <c r="AP6352">
        <v>54811049</v>
      </c>
      <c r="AQ6352">
        <v>1220209</v>
      </c>
      <c r="AR6352">
        <v>54811049</v>
      </c>
      <c r="AS6352">
        <v>178</v>
      </c>
      <c r="AT6352">
        <v>96131164</v>
      </c>
      <c r="AU6352">
        <v>85326566</v>
      </c>
      <c r="AV6352">
        <v>0</v>
      </c>
      <c r="AW6352" t="s">
        <v>64</v>
      </c>
      <c r="AX6352">
        <v>4</v>
      </c>
      <c r="AY6352">
        <v>0</v>
      </c>
      <c r="AZ6352">
        <v>1</v>
      </c>
      <c r="BA6352">
        <v>0</v>
      </c>
      <c r="BB6352">
        <v>0</v>
      </c>
      <c r="BC6352">
        <v>1</v>
      </c>
      <c r="BD6352">
        <v>0</v>
      </c>
      <c r="BE6352">
        <v>0</v>
      </c>
      <c r="BF6352">
        <v>1</v>
      </c>
      <c r="BG6352">
        <v>0</v>
      </c>
      <c r="BH6352">
        <v>0</v>
      </c>
      <c r="BI6352">
        <v>0</v>
      </c>
      <c r="BJ6352">
        <v>1</v>
      </c>
      <c r="BK6352">
        <v>1</v>
      </c>
      <c r="BM6352">
        <v>0</v>
      </c>
      <c r="BX6352">
        <v>2015</v>
      </c>
      <c r="BY6352">
        <v>1</v>
      </c>
    </row>
    <row r="6353" spans="1:77" x14ac:dyDescent="0.25">
      <c r="A6353">
        <v>16112</v>
      </c>
      <c r="B6353" t="s">
        <v>254</v>
      </c>
      <c r="C6353" t="s">
        <v>77</v>
      </c>
      <c r="D6353">
        <v>38131212</v>
      </c>
      <c r="E6353">
        <v>4659</v>
      </c>
      <c r="F6353">
        <v>0</v>
      </c>
      <c r="G6353" t="s">
        <v>78</v>
      </c>
      <c r="H6353">
        <v>4</v>
      </c>
      <c r="I6353">
        <v>10263438</v>
      </c>
      <c r="J6353">
        <v>3568000</v>
      </c>
      <c r="L6353">
        <v>0</v>
      </c>
      <c r="M6353">
        <v>0</v>
      </c>
      <c r="N6353" t="s">
        <v>79</v>
      </c>
      <c r="O6353">
        <v>0</v>
      </c>
      <c r="Q6353">
        <v>25</v>
      </c>
      <c r="R6353">
        <v>250101</v>
      </c>
      <c r="S6353">
        <v>294840</v>
      </c>
      <c r="T6353">
        <v>53806</v>
      </c>
      <c r="V6353">
        <v>1</v>
      </c>
      <c r="W6353">
        <v>0</v>
      </c>
      <c r="X6353">
        <v>104615</v>
      </c>
      <c r="Y6353">
        <v>138</v>
      </c>
      <c r="AA6353" t="s">
        <v>5483</v>
      </c>
      <c r="AB6353">
        <v>16386786</v>
      </c>
      <c r="AC6353">
        <v>60</v>
      </c>
      <c r="AD6353">
        <v>0</v>
      </c>
      <c r="AE6353">
        <v>3</v>
      </c>
      <c r="AF6353">
        <v>0</v>
      </c>
      <c r="AG6353">
        <v>12</v>
      </c>
      <c r="AJ6353">
        <v>46815531</v>
      </c>
      <c r="AK6353">
        <v>6779227</v>
      </c>
      <c r="AL6353">
        <v>11111418</v>
      </c>
      <c r="AM6353">
        <v>2501</v>
      </c>
      <c r="AN6353">
        <v>6369678</v>
      </c>
      <c r="AP6353">
        <v>53594758</v>
      </c>
      <c r="AQ6353">
        <v>0</v>
      </c>
      <c r="AR6353">
        <v>53594758</v>
      </c>
      <c r="AS6353">
        <v>198</v>
      </c>
      <c r="AT6353">
        <v>90876092</v>
      </c>
      <c r="AU6353">
        <v>79764674</v>
      </c>
      <c r="AV6353">
        <v>0</v>
      </c>
      <c r="AW6353" t="s">
        <v>64</v>
      </c>
      <c r="AX6353">
        <v>3</v>
      </c>
      <c r="AY6353">
        <v>1</v>
      </c>
      <c r="AZ6353">
        <v>1</v>
      </c>
      <c r="BA6353">
        <v>1</v>
      </c>
      <c r="BB6353">
        <v>0</v>
      </c>
      <c r="BC6353">
        <v>0</v>
      </c>
      <c r="BD6353">
        <v>0</v>
      </c>
      <c r="BE6353">
        <v>0</v>
      </c>
      <c r="BF6353">
        <v>1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1</v>
      </c>
      <c r="BM6353">
        <v>100</v>
      </c>
      <c r="BN6353">
        <v>0</v>
      </c>
      <c r="BO6353">
        <v>0</v>
      </c>
      <c r="BP6353">
        <v>0</v>
      </c>
      <c r="BQ6353">
        <v>0</v>
      </c>
      <c r="BR6353">
        <v>2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2016</v>
      </c>
      <c r="BY6353">
        <v>1</v>
      </c>
    </row>
    <row r="6354" spans="1:77" x14ac:dyDescent="0.25">
      <c r="A6354">
        <v>16112</v>
      </c>
      <c r="B6354" t="s">
        <v>6489</v>
      </c>
      <c r="C6354" t="s">
        <v>6489</v>
      </c>
      <c r="D6354">
        <v>38638945</v>
      </c>
      <c r="E6354">
        <v>4659</v>
      </c>
      <c r="F6354">
        <v>0</v>
      </c>
      <c r="G6354" t="s">
        <v>79</v>
      </c>
      <c r="H6354">
        <v>0</v>
      </c>
      <c r="I6354">
        <v>10263438</v>
      </c>
      <c r="J6354">
        <v>10263438</v>
      </c>
      <c r="L6354">
        <v>0</v>
      </c>
      <c r="M6354">
        <v>0</v>
      </c>
      <c r="N6354" t="s">
        <v>78</v>
      </c>
      <c r="O6354">
        <v>4</v>
      </c>
      <c r="Q6354">
        <v>25</v>
      </c>
      <c r="R6354">
        <v>250101</v>
      </c>
      <c r="S6354">
        <v>0</v>
      </c>
      <c r="T6354">
        <v>264534</v>
      </c>
      <c r="U6354">
        <v>1.4051910999999999</v>
      </c>
      <c r="V6354">
        <v>0</v>
      </c>
      <c r="W6354">
        <v>1</v>
      </c>
      <c r="X6354">
        <v>10856901</v>
      </c>
      <c r="AA6354" t="s">
        <v>6490</v>
      </c>
      <c r="AB6354">
        <v>87247012</v>
      </c>
      <c r="AD6354">
        <v>0</v>
      </c>
      <c r="AE6354">
        <v>6</v>
      </c>
      <c r="AF6354">
        <v>0</v>
      </c>
      <c r="AG6354">
        <v>12</v>
      </c>
      <c r="AJ6354">
        <v>44347700</v>
      </c>
      <c r="AK6354">
        <v>8785207</v>
      </c>
      <c r="AL6354">
        <v>10550199</v>
      </c>
      <c r="AM6354">
        <v>2501</v>
      </c>
      <c r="AN6354">
        <v>75438580</v>
      </c>
      <c r="AP6354">
        <v>54303518</v>
      </c>
      <c r="AQ6354">
        <v>1170611</v>
      </c>
      <c r="AR6354">
        <v>54303518</v>
      </c>
      <c r="AS6354">
        <v>196</v>
      </c>
      <c r="AT6354">
        <v>97797212</v>
      </c>
      <c r="AU6354">
        <v>87247013</v>
      </c>
      <c r="AV6354">
        <v>0</v>
      </c>
      <c r="AW6354" t="s">
        <v>84</v>
      </c>
      <c r="AX6354">
        <v>2</v>
      </c>
      <c r="AY6354">
        <v>0</v>
      </c>
      <c r="AZ6354">
        <v>0</v>
      </c>
      <c r="BA6354">
        <v>1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1</v>
      </c>
      <c r="BI6354">
        <v>0</v>
      </c>
      <c r="BJ6354">
        <v>0</v>
      </c>
      <c r="BK6354">
        <v>0</v>
      </c>
      <c r="BL6354">
        <v>0</v>
      </c>
      <c r="BM6354">
        <v>78522311.700000003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8724701.3000000007</v>
      </c>
      <c r="BU6354">
        <v>97797212</v>
      </c>
      <c r="BV6354">
        <v>97797212</v>
      </c>
      <c r="BW6354">
        <v>0</v>
      </c>
      <c r="BX6354">
        <v>2017</v>
      </c>
      <c r="BY6354">
        <v>1</v>
      </c>
    </row>
    <row r="6355" spans="1:77" x14ac:dyDescent="0.25">
      <c r="A6355">
        <v>16112</v>
      </c>
      <c r="B6355" t="s">
        <v>6491</v>
      </c>
      <c r="C6355" t="s">
        <v>6491</v>
      </c>
      <c r="D6355">
        <v>52964225</v>
      </c>
      <c r="E6355">
        <v>4659</v>
      </c>
      <c r="F6355">
        <v>0</v>
      </c>
      <c r="G6355" t="s">
        <v>79</v>
      </c>
      <c r="H6355">
        <v>0</v>
      </c>
      <c r="I6355">
        <v>10263438</v>
      </c>
      <c r="J6355">
        <v>10263438</v>
      </c>
      <c r="L6355">
        <v>0</v>
      </c>
      <c r="M6355">
        <v>0</v>
      </c>
      <c r="N6355" t="s">
        <v>78</v>
      </c>
      <c r="O6355">
        <v>4</v>
      </c>
      <c r="Q6355">
        <v>25</v>
      </c>
      <c r="R6355">
        <v>250101</v>
      </c>
      <c r="S6355">
        <v>42774</v>
      </c>
      <c r="T6355">
        <v>42200</v>
      </c>
      <c r="U6355">
        <v>1.1132899999999999</v>
      </c>
      <c r="V6355">
        <v>0</v>
      </c>
      <c r="W6355">
        <v>1</v>
      </c>
      <c r="X6355">
        <v>3561664</v>
      </c>
      <c r="AA6355" t="s">
        <v>6492</v>
      </c>
      <c r="AB6355">
        <v>18859050</v>
      </c>
      <c r="AD6355">
        <v>0</v>
      </c>
      <c r="AE6355">
        <v>4</v>
      </c>
      <c r="AF6355">
        <v>0</v>
      </c>
      <c r="AG6355">
        <v>12</v>
      </c>
      <c r="AJ6355">
        <v>59871487</v>
      </c>
      <c r="AK6355">
        <v>9037750</v>
      </c>
      <c r="AL6355">
        <v>9815069</v>
      </c>
      <c r="AM6355">
        <v>2501</v>
      </c>
      <c r="AN6355">
        <v>5292168</v>
      </c>
      <c r="AP6355">
        <v>69903760</v>
      </c>
      <c r="AQ6355">
        <v>994523</v>
      </c>
      <c r="AR6355">
        <v>69903760</v>
      </c>
      <c r="AS6355">
        <v>85</v>
      </c>
      <c r="AT6355">
        <v>117150033</v>
      </c>
      <c r="AU6355">
        <v>107334964</v>
      </c>
      <c r="AV6355">
        <v>0</v>
      </c>
      <c r="AW6355" t="s">
        <v>85</v>
      </c>
      <c r="AX6355">
        <v>2</v>
      </c>
      <c r="AY6355">
        <v>1</v>
      </c>
      <c r="AZ6355">
        <v>0</v>
      </c>
      <c r="BA6355">
        <v>1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1</v>
      </c>
      <c r="BI6355">
        <v>0</v>
      </c>
      <c r="BJ6355">
        <v>0</v>
      </c>
      <c r="BK6355">
        <v>1</v>
      </c>
      <c r="BL6355">
        <v>0</v>
      </c>
      <c r="BM6355">
        <v>96601467.599999994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10733496.4</v>
      </c>
      <c r="BU6355">
        <v>117150033</v>
      </c>
      <c r="BV6355">
        <v>117150033</v>
      </c>
      <c r="BW6355">
        <v>0</v>
      </c>
      <c r="BX6355">
        <v>2018</v>
      </c>
      <c r="BY6355">
        <v>1</v>
      </c>
    </row>
    <row r="6356" spans="1:77" x14ac:dyDescent="0.25">
      <c r="A6356">
        <v>16112</v>
      </c>
      <c r="B6356" t="s">
        <v>175</v>
      </c>
      <c r="C6356" t="s">
        <v>77</v>
      </c>
      <c r="D6356">
        <v>46294530</v>
      </c>
      <c r="E6356">
        <v>4659</v>
      </c>
      <c r="F6356">
        <v>0</v>
      </c>
      <c r="G6356" t="s">
        <v>79</v>
      </c>
      <c r="H6356">
        <v>0</v>
      </c>
      <c r="I6356">
        <v>10263438</v>
      </c>
      <c r="J6356">
        <v>10263438</v>
      </c>
      <c r="L6356">
        <v>0</v>
      </c>
      <c r="M6356">
        <v>0</v>
      </c>
      <c r="N6356" t="s">
        <v>87</v>
      </c>
      <c r="O6356">
        <v>4</v>
      </c>
      <c r="Q6356">
        <v>25</v>
      </c>
      <c r="R6356">
        <v>250101</v>
      </c>
      <c r="S6356">
        <v>69518</v>
      </c>
      <c r="T6356">
        <v>69518</v>
      </c>
      <c r="U6356">
        <v>1.2413539367181801</v>
      </c>
      <c r="V6356">
        <v>0</v>
      </c>
      <c r="W6356">
        <v>1</v>
      </c>
      <c r="X6356">
        <v>483191</v>
      </c>
      <c r="Y6356">
        <v>477</v>
      </c>
      <c r="Z6356">
        <v>16096515</v>
      </c>
      <c r="AA6356" t="s">
        <v>6493</v>
      </c>
      <c r="AB6356">
        <v>31986560</v>
      </c>
      <c r="AC6356">
        <v>182</v>
      </c>
      <c r="AD6356">
        <v>0</v>
      </c>
      <c r="AE6356">
        <v>4</v>
      </c>
      <c r="AF6356">
        <v>0</v>
      </c>
      <c r="AG6356">
        <v>12</v>
      </c>
      <c r="AH6356">
        <v>32623821</v>
      </c>
      <c r="AI6356">
        <v>3139184</v>
      </c>
      <c r="AJ6356">
        <v>52061940</v>
      </c>
      <c r="AK6356">
        <v>10256921</v>
      </c>
      <c r="AL6356">
        <v>11563782</v>
      </c>
      <c r="AM6356">
        <v>2501</v>
      </c>
      <c r="AN6356">
        <v>204263</v>
      </c>
      <c r="AP6356">
        <v>68149364</v>
      </c>
      <c r="AQ6356">
        <v>5830503</v>
      </c>
      <c r="AR6356">
        <v>68149364</v>
      </c>
      <c r="AS6356">
        <v>659</v>
      </c>
      <c r="AT6356">
        <v>116969330</v>
      </c>
      <c r="AU6356">
        <v>105405548</v>
      </c>
      <c r="AV6356">
        <v>0</v>
      </c>
      <c r="AW6356" t="s">
        <v>65</v>
      </c>
      <c r="AX6356">
        <v>2</v>
      </c>
      <c r="AY6356">
        <v>1</v>
      </c>
      <c r="AZ6356">
        <v>0</v>
      </c>
      <c r="BA6356">
        <v>0</v>
      </c>
      <c r="BB6356">
        <v>1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1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10013527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5270278</v>
      </c>
      <c r="BU6356">
        <v>105405548</v>
      </c>
      <c r="BV6356">
        <v>105405548</v>
      </c>
      <c r="BW6356">
        <v>0</v>
      </c>
      <c r="BX6356">
        <v>2019</v>
      </c>
      <c r="BY6356">
        <v>0</v>
      </c>
    </row>
    <row r="6357" spans="1:77" x14ac:dyDescent="0.25">
      <c r="A6357">
        <v>16112</v>
      </c>
      <c r="B6357" t="s">
        <v>175</v>
      </c>
      <c r="C6357" t="s">
        <v>6494</v>
      </c>
      <c r="D6357">
        <v>6719127</v>
      </c>
      <c r="E6357">
        <v>4659</v>
      </c>
      <c r="F6357">
        <v>0</v>
      </c>
      <c r="G6357" t="s">
        <v>79</v>
      </c>
      <c r="H6357">
        <v>0</v>
      </c>
      <c r="I6357">
        <v>1216160</v>
      </c>
      <c r="J6357">
        <v>1216160</v>
      </c>
      <c r="K6357">
        <v>2</v>
      </c>
      <c r="L6357">
        <v>0</v>
      </c>
      <c r="M6357">
        <v>0</v>
      </c>
      <c r="N6357" t="s">
        <v>87</v>
      </c>
      <c r="O6357">
        <v>4</v>
      </c>
      <c r="P6357">
        <v>1</v>
      </c>
      <c r="Q6357">
        <v>25</v>
      </c>
      <c r="R6357">
        <v>250101</v>
      </c>
      <c r="S6357">
        <v>0</v>
      </c>
      <c r="T6357">
        <v>0</v>
      </c>
      <c r="U6357">
        <v>126257</v>
      </c>
      <c r="V6357">
        <v>0</v>
      </c>
      <c r="W6357">
        <v>1</v>
      </c>
      <c r="X6357">
        <v>287322</v>
      </c>
      <c r="Y6357">
        <v>151</v>
      </c>
      <c r="Z6357">
        <v>6196549</v>
      </c>
      <c r="AA6357" t="s">
        <v>6493</v>
      </c>
      <c r="AB6357">
        <v>1194140</v>
      </c>
      <c r="AC6357">
        <v>60</v>
      </c>
      <c r="AD6357">
        <v>0</v>
      </c>
      <c r="AE6357">
        <v>4</v>
      </c>
      <c r="AF6357">
        <v>0</v>
      </c>
      <c r="AG6357">
        <v>12</v>
      </c>
      <c r="AH6357">
        <v>0</v>
      </c>
      <c r="AI6357">
        <v>3996932</v>
      </c>
      <c r="AJ6357">
        <v>0</v>
      </c>
      <c r="AK6357">
        <v>4463322</v>
      </c>
      <c r="AL6357">
        <v>0</v>
      </c>
      <c r="AM6357">
        <v>2501</v>
      </c>
      <c r="AN6357">
        <v>545380</v>
      </c>
      <c r="AO6357">
        <v>202</v>
      </c>
      <c r="AP6357">
        <v>8651628</v>
      </c>
      <c r="AQ6357">
        <v>4188306</v>
      </c>
      <c r="AR6357">
        <v>8651628</v>
      </c>
      <c r="AS6357">
        <v>211</v>
      </c>
      <c r="AT6357">
        <v>110056681</v>
      </c>
      <c r="AU6357">
        <v>5030573</v>
      </c>
      <c r="AV6357">
        <v>0</v>
      </c>
      <c r="AW6357" t="s">
        <v>65</v>
      </c>
      <c r="AX6357">
        <v>2</v>
      </c>
      <c r="AY6357">
        <v>1</v>
      </c>
      <c r="AZ6357">
        <v>1</v>
      </c>
      <c r="BA6357">
        <v>0</v>
      </c>
      <c r="BB6357">
        <v>1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25941928</v>
      </c>
      <c r="BM6357">
        <v>0</v>
      </c>
      <c r="BN6357">
        <v>84114753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110056681</v>
      </c>
      <c r="BV6357">
        <v>110056681</v>
      </c>
      <c r="BW6357">
        <v>0</v>
      </c>
      <c r="BX6357">
        <v>2020</v>
      </c>
      <c r="BY6357">
        <v>0</v>
      </c>
    </row>
    <row r="6358" spans="1:77" x14ac:dyDescent="0.25">
      <c r="A6358">
        <v>16123</v>
      </c>
      <c r="B6358" t="s">
        <v>77</v>
      </c>
      <c r="C6358" t="s">
        <v>77</v>
      </c>
      <c r="D6358">
        <v>5035022</v>
      </c>
      <c r="F6358">
        <v>2</v>
      </c>
      <c r="G6358" t="s">
        <v>78</v>
      </c>
      <c r="H6358">
        <v>4</v>
      </c>
      <c r="I6358">
        <v>3000000</v>
      </c>
      <c r="J6358">
        <v>3000000</v>
      </c>
      <c r="M6358">
        <v>0</v>
      </c>
      <c r="N6358" t="s">
        <v>79</v>
      </c>
      <c r="O6358">
        <v>0</v>
      </c>
      <c r="Q6358">
        <v>15</v>
      </c>
      <c r="R6358">
        <v>150199</v>
      </c>
      <c r="S6358">
        <v>0</v>
      </c>
      <c r="V6358">
        <v>1</v>
      </c>
      <c r="W6358">
        <v>0</v>
      </c>
      <c r="X6358">
        <v>377115</v>
      </c>
      <c r="AA6358" t="s">
        <v>77</v>
      </c>
      <c r="AB6358">
        <v>17476868</v>
      </c>
      <c r="AD6358">
        <v>0</v>
      </c>
      <c r="AF6358">
        <v>0</v>
      </c>
      <c r="AJ6358">
        <v>10540270</v>
      </c>
      <c r="AK6358">
        <v>5055483</v>
      </c>
      <c r="AL6358">
        <v>0</v>
      </c>
      <c r="AM6358">
        <v>1501</v>
      </c>
      <c r="AN6358">
        <v>2055146</v>
      </c>
      <c r="AP6358">
        <v>15595753</v>
      </c>
      <c r="AQ6358">
        <v>0</v>
      </c>
      <c r="AR6358">
        <v>15595753</v>
      </c>
      <c r="AS6358">
        <v>91</v>
      </c>
      <c r="AT6358">
        <v>44671848</v>
      </c>
      <c r="AU6358">
        <v>44671848</v>
      </c>
      <c r="AV6358">
        <v>0</v>
      </c>
      <c r="AW6358" t="s">
        <v>65</v>
      </c>
      <c r="AX6358">
        <v>1</v>
      </c>
      <c r="AY6358">
        <v>1</v>
      </c>
      <c r="AZ6358">
        <v>0</v>
      </c>
      <c r="BA6358">
        <v>0</v>
      </c>
      <c r="BB6358">
        <v>1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M6358">
        <v>0</v>
      </c>
      <c r="BX6358">
        <v>2015</v>
      </c>
      <c r="BY6358">
        <v>1</v>
      </c>
    </row>
    <row r="6359" spans="1:77" x14ac:dyDescent="0.25">
      <c r="A6359">
        <v>16123</v>
      </c>
      <c r="B6359" t="s">
        <v>6495</v>
      </c>
      <c r="C6359" t="s">
        <v>77</v>
      </c>
      <c r="D6359">
        <v>2171405</v>
      </c>
      <c r="E6359">
        <v>4661</v>
      </c>
      <c r="F6359">
        <v>0</v>
      </c>
      <c r="G6359" t="s">
        <v>78</v>
      </c>
      <c r="H6359">
        <v>4</v>
      </c>
      <c r="I6359">
        <v>4000000</v>
      </c>
      <c r="J6359">
        <v>6503874</v>
      </c>
      <c r="L6359">
        <v>0</v>
      </c>
      <c r="M6359">
        <v>0</v>
      </c>
      <c r="N6359" t="s">
        <v>79</v>
      </c>
      <c r="O6359">
        <v>0</v>
      </c>
      <c r="Q6359">
        <v>15</v>
      </c>
      <c r="R6359">
        <v>150199</v>
      </c>
      <c r="S6359">
        <v>0</v>
      </c>
      <c r="T6359">
        <v>0</v>
      </c>
      <c r="V6359">
        <v>1</v>
      </c>
      <c r="W6359">
        <v>0</v>
      </c>
      <c r="X6359">
        <v>418008</v>
      </c>
      <c r="Y6359">
        <v>122</v>
      </c>
      <c r="AA6359" t="s">
        <v>582</v>
      </c>
      <c r="AB6359">
        <v>10296892</v>
      </c>
      <c r="AC6359">
        <v>15</v>
      </c>
      <c r="AD6359">
        <v>0</v>
      </c>
      <c r="AE6359">
        <v>1</v>
      </c>
      <c r="AF6359">
        <v>0</v>
      </c>
      <c r="AG6359">
        <v>12</v>
      </c>
      <c r="AJ6359">
        <v>3799432</v>
      </c>
      <c r="AK6359">
        <v>6218041</v>
      </c>
      <c r="AL6359">
        <v>0</v>
      </c>
      <c r="AM6359">
        <v>1501</v>
      </c>
      <c r="AN6359">
        <v>1742430</v>
      </c>
      <c r="AP6359">
        <v>16623519</v>
      </c>
      <c r="AQ6359">
        <v>6606046</v>
      </c>
      <c r="AR6359">
        <v>16623519</v>
      </c>
      <c r="AS6359">
        <v>137</v>
      </c>
      <c r="AT6359">
        <v>47469358</v>
      </c>
      <c r="AU6359">
        <v>47469358</v>
      </c>
      <c r="AV6359">
        <v>0</v>
      </c>
      <c r="AW6359" t="s">
        <v>65</v>
      </c>
      <c r="AX6359">
        <v>2</v>
      </c>
      <c r="AY6359">
        <v>1</v>
      </c>
      <c r="AZ6359">
        <v>0</v>
      </c>
      <c r="BA6359">
        <v>1</v>
      </c>
      <c r="BB6359">
        <v>1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60</v>
      </c>
      <c r="BN6359">
        <v>10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2016</v>
      </c>
      <c r="BY6359">
        <v>1</v>
      </c>
    </row>
    <row r="6360" spans="1:77" x14ac:dyDescent="0.25">
      <c r="A6360">
        <v>16123</v>
      </c>
      <c r="B6360" t="s">
        <v>6496</v>
      </c>
      <c r="C6360" t="s">
        <v>6496</v>
      </c>
      <c r="D6360">
        <v>1964076</v>
      </c>
      <c r="E6360">
        <v>4690</v>
      </c>
      <c r="F6360">
        <v>0</v>
      </c>
      <c r="G6360" t="s">
        <v>79</v>
      </c>
      <c r="H6360">
        <v>0</v>
      </c>
      <c r="I6360">
        <v>5000000</v>
      </c>
      <c r="J6360">
        <v>5000000</v>
      </c>
      <c r="L6360">
        <v>0</v>
      </c>
      <c r="M6360">
        <v>0</v>
      </c>
      <c r="N6360" t="s">
        <v>78</v>
      </c>
      <c r="O6360">
        <v>4</v>
      </c>
      <c r="Q6360">
        <v>15</v>
      </c>
      <c r="R6360">
        <v>150199</v>
      </c>
      <c r="S6360">
        <v>0</v>
      </c>
      <c r="T6360">
        <v>0</v>
      </c>
      <c r="U6360">
        <v>1.4051910999999999</v>
      </c>
      <c r="V6360">
        <v>0</v>
      </c>
      <c r="W6360">
        <v>1</v>
      </c>
      <c r="X6360">
        <v>858797</v>
      </c>
      <c r="AA6360" t="s">
        <v>582</v>
      </c>
      <c r="AB6360">
        <v>8478865</v>
      </c>
      <c r="AD6360">
        <v>0</v>
      </c>
      <c r="AE6360">
        <v>3</v>
      </c>
      <c r="AF6360">
        <v>0</v>
      </c>
      <c r="AG6360">
        <v>12</v>
      </c>
      <c r="AJ6360">
        <v>3944462</v>
      </c>
      <c r="AK6360">
        <v>6588721</v>
      </c>
      <c r="AL6360">
        <v>0</v>
      </c>
      <c r="AM6360">
        <v>1501</v>
      </c>
      <c r="AN6360">
        <v>1435071</v>
      </c>
      <c r="AP6360">
        <v>17057447</v>
      </c>
      <c r="AQ6360">
        <v>6524264</v>
      </c>
      <c r="AR6360">
        <v>17057447</v>
      </c>
      <c r="AS6360">
        <v>113</v>
      </c>
      <c r="AT6360">
        <v>48915897</v>
      </c>
      <c r="AU6360">
        <v>48915897</v>
      </c>
      <c r="AV6360">
        <v>0</v>
      </c>
      <c r="AW6360" t="s">
        <v>92</v>
      </c>
      <c r="AX6360">
        <v>1</v>
      </c>
      <c r="AY6360">
        <v>1</v>
      </c>
      <c r="AZ6360">
        <v>0</v>
      </c>
      <c r="BA6360">
        <v>0</v>
      </c>
      <c r="BB6360">
        <v>1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48915897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48915897</v>
      </c>
      <c r="BV6360">
        <v>48915897</v>
      </c>
      <c r="BW6360">
        <v>0</v>
      </c>
      <c r="BX6360">
        <v>2017</v>
      </c>
      <c r="BY6360">
        <v>1</v>
      </c>
    </row>
    <row r="6361" spans="1:77" x14ac:dyDescent="0.25">
      <c r="A6361">
        <v>16123</v>
      </c>
      <c r="B6361" t="s">
        <v>6495</v>
      </c>
      <c r="C6361" t="s">
        <v>6495</v>
      </c>
      <c r="D6361">
        <v>3714206</v>
      </c>
      <c r="E6361">
        <v>4690</v>
      </c>
      <c r="F6361">
        <v>0</v>
      </c>
      <c r="G6361" t="s">
        <v>79</v>
      </c>
      <c r="H6361">
        <v>0</v>
      </c>
      <c r="I6361">
        <v>0</v>
      </c>
      <c r="J6361">
        <v>0</v>
      </c>
      <c r="L6361">
        <v>0</v>
      </c>
      <c r="M6361">
        <v>0</v>
      </c>
      <c r="N6361" t="s">
        <v>78</v>
      </c>
      <c r="O6361">
        <v>4</v>
      </c>
      <c r="Q6361">
        <v>15</v>
      </c>
      <c r="R6361">
        <v>150199</v>
      </c>
      <c r="S6361">
        <v>0</v>
      </c>
      <c r="T6361">
        <v>0</v>
      </c>
      <c r="U6361">
        <v>1.1132899999999999</v>
      </c>
      <c r="V6361">
        <v>0</v>
      </c>
      <c r="W6361">
        <v>1</v>
      </c>
      <c r="X6361">
        <v>547704</v>
      </c>
      <c r="AA6361" t="s">
        <v>6497</v>
      </c>
      <c r="AB6361">
        <v>9281135</v>
      </c>
      <c r="AD6361">
        <v>0</v>
      </c>
      <c r="AE6361">
        <v>3</v>
      </c>
      <c r="AF6361">
        <v>0</v>
      </c>
      <c r="AG6361">
        <v>12</v>
      </c>
      <c r="AJ6361">
        <v>6122934</v>
      </c>
      <c r="AK6361">
        <v>7038061</v>
      </c>
      <c r="AL6361">
        <v>0</v>
      </c>
      <c r="AM6361">
        <v>1501</v>
      </c>
      <c r="AN6361">
        <v>1185162</v>
      </c>
      <c r="AP6361">
        <v>19177527</v>
      </c>
      <c r="AQ6361">
        <v>6016532</v>
      </c>
      <c r="AR6361">
        <v>19177527</v>
      </c>
      <c r="AS6361">
        <v>98</v>
      </c>
      <c r="AT6361">
        <v>65826472</v>
      </c>
      <c r="AU6361">
        <v>65826472</v>
      </c>
      <c r="AV6361">
        <v>0</v>
      </c>
      <c r="AW6361" t="s">
        <v>238</v>
      </c>
      <c r="AX6361">
        <v>2</v>
      </c>
      <c r="AY6361">
        <v>1</v>
      </c>
      <c r="AZ6361">
        <v>0</v>
      </c>
      <c r="BA6361">
        <v>0</v>
      </c>
      <c r="BB6361">
        <v>1</v>
      </c>
      <c r="BC6361">
        <v>0</v>
      </c>
      <c r="BD6361">
        <v>0</v>
      </c>
      <c r="BE6361">
        <v>0</v>
      </c>
      <c r="BF6361">
        <v>1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59243824.800000004</v>
      </c>
      <c r="BO6361">
        <v>0</v>
      </c>
      <c r="BP6361">
        <v>0</v>
      </c>
      <c r="BQ6361">
        <v>0</v>
      </c>
      <c r="BR6361">
        <v>6582647.2000000002</v>
      </c>
      <c r="BS6361">
        <v>0</v>
      </c>
      <c r="BT6361">
        <v>0</v>
      </c>
      <c r="BU6361">
        <v>65826472</v>
      </c>
      <c r="BV6361">
        <v>65826472</v>
      </c>
      <c r="BW6361">
        <v>0</v>
      </c>
      <c r="BX6361">
        <v>2018</v>
      </c>
      <c r="BY6361">
        <v>0</v>
      </c>
    </row>
    <row r="6362" spans="1:77" x14ac:dyDescent="0.25">
      <c r="A6362">
        <v>16123</v>
      </c>
      <c r="B6362" t="s">
        <v>6498</v>
      </c>
      <c r="C6362" t="s">
        <v>77</v>
      </c>
      <c r="D6362">
        <v>4121950</v>
      </c>
      <c r="E6362">
        <v>4690</v>
      </c>
      <c r="F6362">
        <v>0</v>
      </c>
      <c r="G6362" t="s">
        <v>79</v>
      </c>
      <c r="H6362">
        <v>0</v>
      </c>
      <c r="I6362">
        <v>5000000</v>
      </c>
      <c r="J6362">
        <v>5000000</v>
      </c>
      <c r="L6362">
        <v>0</v>
      </c>
      <c r="M6362">
        <v>0</v>
      </c>
      <c r="N6362" t="s">
        <v>87</v>
      </c>
      <c r="O6362">
        <v>4</v>
      </c>
      <c r="Q6362">
        <v>15</v>
      </c>
      <c r="R6362">
        <v>150199</v>
      </c>
      <c r="S6362">
        <v>0</v>
      </c>
      <c r="T6362">
        <v>0</v>
      </c>
      <c r="U6362">
        <v>1.2413539367181801</v>
      </c>
      <c r="V6362">
        <v>0</v>
      </c>
      <c r="W6362">
        <v>1</v>
      </c>
      <c r="X6362">
        <v>215</v>
      </c>
      <c r="Y6362">
        <v>93</v>
      </c>
      <c r="Z6362">
        <v>3051134</v>
      </c>
      <c r="AA6362" t="s">
        <v>582</v>
      </c>
      <c r="AB6362">
        <v>10863302</v>
      </c>
      <c r="AC6362">
        <v>15</v>
      </c>
      <c r="AD6362">
        <v>0</v>
      </c>
      <c r="AE6362">
        <v>2</v>
      </c>
      <c r="AF6362">
        <v>0</v>
      </c>
      <c r="AG6362">
        <v>12</v>
      </c>
      <c r="AH6362">
        <v>0</v>
      </c>
      <c r="AI6362">
        <v>5838963</v>
      </c>
      <c r="AJ6362">
        <v>0</v>
      </c>
      <c r="AK6362">
        <v>7641849</v>
      </c>
      <c r="AL6362">
        <v>0</v>
      </c>
      <c r="AM6362">
        <v>1501</v>
      </c>
      <c r="AN6362">
        <v>7791</v>
      </c>
      <c r="AP6362">
        <v>21571404</v>
      </c>
      <c r="AQ6362">
        <v>13929555</v>
      </c>
      <c r="AR6362">
        <v>21571404</v>
      </c>
      <c r="AS6362">
        <v>108</v>
      </c>
      <c r="AT6362">
        <v>70201483</v>
      </c>
      <c r="AU6362">
        <v>70201483</v>
      </c>
      <c r="AV6362">
        <v>0</v>
      </c>
      <c r="AW6362" t="s">
        <v>65</v>
      </c>
      <c r="AX6362">
        <v>1</v>
      </c>
      <c r="AY6362">
        <v>1</v>
      </c>
      <c r="AZ6362">
        <v>0</v>
      </c>
      <c r="BA6362">
        <v>0</v>
      </c>
      <c r="BB6362">
        <v>1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56749046</v>
      </c>
      <c r="BO6362">
        <v>0</v>
      </c>
      <c r="BP6362">
        <v>0</v>
      </c>
      <c r="BQ6362">
        <v>0</v>
      </c>
      <c r="BR6362">
        <v>0</v>
      </c>
      <c r="BS6362">
        <v>13452437</v>
      </c>
      <c r="BT6362">
        <v>0</v>
      </c>
      <c r="BU6362">
        <v>70201483</v>
      </c>
      <c r="BV6362">
        <v>70201483</v>
      </c>
      <c r="BW6362">
        <v>0</v>
      </c>
      <c r="BX6362">
        <v>2019</v>
      </c>
      <c r="BY6362">
        <v>0</v>
      </c>
    </row>
    <row r="6363" spans="1:77" x14ac:dyDescent="0.25">
      <c r="A6363">
        <v>16124</v>
      </c>
      <c r="B6363" t="s">
        <v>77</v>
      </c>
      <c r="C6363" t="s">
        <v>77</v>
      </c>
      <c r="D6363">
        <v>108050970</v>
      </c>
      <c r="F6363">
        <v>2</v>
      </c>
      <c r="G6363" t="s">
        <v>78</v>
      </c>
      <c r="H6363">
        <v>4</v>
      </c>
      <c r="I6363">
        <v>57648479</v>
      </c>
      <c r="J6363">
        <v>57648479</v>
      </c>
      <c r="M6363">
        <v>0</v>
      </c>
      <c r="N6363" t="s">
        <v>79</v>
      </c>
      <c r="O6363">
        <v>0</v>
      </c>
      <c r="Q6363">
        <v>15</v>
      </c>
      <c r="R6363">
        <v>150137</v>
      </c>
      <c r="S6363">
        <v>0</v>
      </c>
      <c r="V6363">
        <v>1</v>
      </c>
      <c r="W6363">
        <v>0</v>
      </c>
      <c r="X6363">
        <v>7162162</v>
      </c>
      <c r="AA6363" t="s">
        <v>77</v>
      </c>
      <c r="AB6363">
        <v>24639169</v>
      </c>
      <c r="AD6363">
        <v>0</v>
      </c>
      <c r="AF6363">
        <v>0</v>
      </c>
      <c r="AJ6363">
        <v>42138151</v>
      </c>
      <c r="AK6363">
        <v>71375956</v>
      </c>
      <c r="AL6363">
        <v>22956</v>
      </c>
      <c r="AM6363">
        <v>1501</v>
      </c>
      <c r="AN6363">
        <v>-1945738</v>
      </c>
      <c r="AP6363">
        <v>113514107</v>
      </c>
      <c r="AQ6363">
        <v>0</v>
      </c>
      <c r="AR6363">
        <v>113514107</v>
      </c>
      <c r="AS6363">
        <v>94</v>
      </c>
      <c r="AT6363">
        <v>136275638</v>
      </c>
      <c r="AU6363">
        <v>136252682</v>
      </c>
      <c r="AV6363">
        <v>0</v>
      </c>
      <c r="AW6363" t="s">
        <v>64</v>
      </c>
      <c r="AX6363">
        <v>2</v>
      </c>
      <c r="AY6363">
        <v>1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1</v>
      </c>
      <c r="BG6363">
        <v>0</v>
      </c>
      <c r="BH6363">
        <v>0</v>
      </c>
      <c r="BI6363">
        <v>0</v>
      </c>
      <c r="BJ6363">
        <v>1</v>
      </c>
      <c r="BK6363">
        <v>0</v>
      </c>
      <c r="BM6363">
        <v>0</v>
      </c>
      <c r="BX6363">
        <v>2015</v>
      </c>
      <c r="BY6363">
        <v>1</v>
      </c>
    </row>
    <row r="6364" spans="1:77" x14ac:dyDescent="0.25">
      <c r="A6364">
        <v>16124</v>
      </c>
      <c r="B6364" t="s">
        <v>6499</v>
      </c>
      <c r="C6364" t="s">
        <v>77</v>
      </c>
      <c r="D6364">
        <v>98433145</v>
      </c>
      <c r="E6364">
        <v>4649</v>
      </c>
      <c r="F6364">
        <v>0</v>
      </c>
      <c r="G6364" t="s">
        <v>78</v>
      </c>
      <c r="H6364">
        <v>4</v>
      </c>
      <c r="I6364">
        <v>57648479</v>
      </c>
      <c r="J6364">
        <v>600000</v>
      </c>
      <c r="L6364">
        <v>0</v>
      </c>
      <c r="M6364">
        <v>0</v>
      </c>
      <c r="N6364" t="s">
        <v>79</v>
      </c>
      <c r="O6364">
        <v>0</v>
      </c>
      <c r="Q6364">
        <v>15</v>
      </c>
      <c r="R6364">
        <v>150137</v>
      </c>
      <c r="S6364">
        <v>0</v>
      </c>
      <c r="T6364">
        <v>0</v>
      </c>
      <c r="V6364">
        <v>1</v>
      </c>
      <c r="W6364">
        <v>0</v>
      </c>
      <c r="X6364">
        <v>48605</v>
      </c>
      <c r="Y6364">
        <v>42</v>
      </c>
      <c r="AA6364" t="s">
        <v>6500</v>
      </c>
      <c r="AB6364">
        <v>28534679</v>
      </c>
      <c r="AC6364">
        <v>42</v>
      </c>
      <c r="AD6364">
        <v>0</v>
      </c>
      <c r="AE6364">
        <v>1</v>
      </c>
      <c r="AF6364">
        <v>0</v>
      </c>
      <c r="AG6364">
        <v>12</v>
      </c>
      <c r="AJ6364">
        <v>31537473</v>
      </c>
      <c r="AK6364">
        <v>71682889</v>
      </c>
      <c r="AL6364">
        <v>0</v>
      </c>
      <c r="AM6364">
        <v>1501</v>
      </c>
      <c r="AN6364">
        <v>-241573</v>
      </c>
      <c r="AP6364">
        <v>103220362</v>
      </c>
      <c r="AQ6364">
        <v>0</v>
      </c>
      <c r="AR6364">
        <v>103220362</v>
      </c>
      <c r="AS6364">
        <v>84</v>
      </c>
      <c r="AT6364">
        <v>152960124</v>
      </c>
      <c r="AU6364">
        <v>152960124</v>
      </c>
      <c r="AV6364">
        <v>0</v>
      </c>
      <c r="AW6364" t="s">
        <v>69</v>
      </c>
      <c r="AX6364">
        <v>1</v>
      </c>
      <c r="AY6364">
        <v>1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1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5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2016</v>
      </c>
      <c r="BY6364">
        <v>1</v>
      </c>
    </row>
    <row r="6365" spans="1:77" x14ac:dyDescent="0.25">
      <c r="A6365">
        <v>16124</v>
      </c>
      <c r="B6365" t="s">
        <v>6499</v>
      </c>
      <c r="C6365" t="s">
        <v>6499</v>
      </c>
      <c r="D6365">
        <v>76623253</v>
      </c>
      <c r="E6365">
        <v>4649</v>
      </c>
      <c r="F6365">
        <v>0</v>
      </c>
      <c r="G6365" t="s">
        <v>79</v>
      </c>
      <c r="H6365">
        <v>0</v>
      </c>
      <c r="I6365">
        <v>57648479</v>
      </c>
      <c r="J6365">
        <v>57648479</v>
      </c>
      <c r="L6365">
        <v>0</v>
      </c>
      <c r="M6365">
        <v>0</v>
      </c>
      <c r="N6365" t="s">
        <v>78</v>
      </c>
      <c r="O6365">
        <v>4</v>
      </c>
      <c r="Q6365">
        <v>15</v>
      </c>
      <c r="R6365">
        <v>150137</v>
      </c>
      <c r="S6365">
        <v>0</v>
      </c>
      <c r="T6365">
        <v>0</v>
      </c>
      <c r="U6365">
        <v>1.4051910999999999</v>
      </c>
      <c r="V6365">
        <v>0</v>
      </c>
      <c r="W6365">
        <v>1</v>
      </c>
      <c r="X6365">
        <v>7227178</v>
      </c>
      <c r="AA6365" t="s">
        <v>6501</v>
      </c>
      <c r="AB6365">
        <v>29682480</v>
      </c>
      <c r="AD6365">
        <v>0</v>
      </c>
      <c r="AE6365">
        <v>1</v>
      </c>
      <c r="AF6365">
        <v>0</v>
      </c>
      <c r="AG6365">
        <v>12</v>
      </c>
      <c r="AJ6365">
        <v>19857427</v>
      </c>
      <c r="AK6365">
        <v>61082480</v>
      </c>
      <c r="AL6365">
        <v>0</v>
      </c>
      <c r="AM6365">
        <v>1501</v>
      </c>
      <c r="AN6365">
        <v>-8341170</v>
      </c>
      <c r="AP6365">
        <v>80939907</v>
      </c>
      <c r="AQ6365">
        <v>0</v>
      </c>
      <c r="AR6365">
        <v>80939907</v>
      </c>
      <c r="AS6365">
        <v>80</v>
      </c>
      <c r="AT6365">
        <v>161780358</v>
      </c>
      <c r="AU6365">
        <v>161780358</v>
      </c>
      <c r="AV6365">
        <v>0</v>
      </c>
      <c r="AW6365" t="s">
        <v>84</v>
      </c>
      <c r="AX6365">
        <v>2</v>
      </c>
      <c r="AY6365">
        <v>1</v>
      </c>
      <c r="AZ6365">
        <v>0</v>
      </c>
      <c r="BA6365">
        <v>1</v>
      </c>
      <c r="BB6365">
        <v>0</v>
      </c>
      <c r="BC6365">
        <v>0</v>
      </c>
      <c r="BD6365">
        <v>0</v>
      </c>
      <c r="BE6365">
        <v>0</v>
      </c>
      <c r="BF6365">
        <v>1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156926947.25999999</v>
      </c>
      <c r="BN6365">
        <v>0</v>
      </c>
      <c r="BO6365">
        <v>0</v>
      </c>
      <c r="BP6365">
        <v>0</v>
      </c>
      <c r="BQ6365">
        <v>0</v>
      </c>
      <c r="BR6365">
        <v>4853410.74</v>
      </c>
      <c r="BS6365">
        <v>0</v>
      </c>
      <c r="BT6365">
        <v>0</v>
      </c>
      <c r="BU6365">
        <v>161780358</v>
      </c>
      <c r="BV6365">
        <v>161780358</v>
      </c>
      <c r="BW6365">
        <v>0</v>
      </c>
      <c r="BX6365">
        <v>2017</v>
      </c>
      <c r="BY6365">
        <v>1</v>
      </c>
    </row>
    <row r="6366" spans="1:77" x14ac:dyDescent="0.25">
      <c r="A6366">
        <v>16124</v>
      </c>
      <c r="B6366" t="s">
        <v>6499</v>
      </c>
      <c r="C6366" t="s">
        <v>6499</v>
      </c>
      <c r="D6366">
        <v>79072921</v>
      </c>
      <c r="E6366">
        <v>4649</v>
      </c>
      <c r="F6366">
        <v>0</v>
      </c>
      <c r="G6366" t="s">
        <v>79</v>
      </c>
      <c r="H6366">
        <v>0</v>
      </c>
      <c r="I6366">
        <v>0</v>
      </c>
      <c r="J6366">
        <v>0</v>
      </c>
      <c r="L6366">
        <v>0</v>
      </c>
      <c r="M6366">
        <v>0</v>
      </c>
      <c r="N6366" t="s">
        <v>78</v>
      </c>
      <c r="O6366">
        <v>4</v>
      </c>
      <c r="Q6366">
        <v>15</v>
      </c>
      <c r="R6366">
        <v>150137</v>
      </c>
      <c r="S6366">
        <v>0</v>
      </c>
      <c r="T6366">
        <v>0</v>
      </c>
      <c r="U6366">
        <v>1.1132899999999999</v>
      </c>
      <c r="V6366">
        <v>0</v>
      </c>
      <c r="W6366">
        <v>1</v>
      </c>
      <c r="X6366">
        <v>7552426</v>
      </c>
      <c r="AA6366" t="s">
        <v>6501</v>
      </c>
      <c r="AB6366">
        <v>21604389</v>
      </c>
      <c r="AD6366">
        <v>0</v>
      </c>
      <c r="AE6366">
        <v>1</v>
      </c>
      <c r="AF6366">
        <v>0</v>
      </c>
      <c r="AG6366">
        <v>12</v>
      </c>
      <c r="AJ6366">
        <v>25404935</v>
      </c>
      <c r="AK6366">
        <v>60532502</v>
      </c>
      <c r="AL6366">
        <v>0</v>
      </c>
      <c r="AM6366">
        <v>1501</v>
      </c>
      <c r="AN6366">
        <v>-71349</v>
      </c>
      <c r="AP6366">
        <v>85937437</v>
      </c>
      <c r="AQ6366">
        <v>0</v>
      </c>
      <c r="AR6366">
        <v>85937437</v>
      </c>
      <c r="AS6366">
        <v>80</v>
      </c>
      <c r="AT6366">
        <v>133193219</v>
      </c>
      <c r="AU6366">
        <v>133193219</v>
      </c>
      <c r="AV6366">
        <v>0</v>
      </c>
      <c r="AW6366" t="s">
        <v>85</v>
      </c>
      <c r="AX6366">
        <v>2</v>
      </c>
      <c r="AY6366">
        <v>1</v>
      </c>
      <c r="AZ6366">
        <v>0</v>
      </c>
      <c r="BA6366">
        <v>1</v>
      </c>
      <c r="BB6366">
        <v>0</v>
      </c>
      <c r="BC6366">
        <v>0</v>
      </c>
      <c r="BD6366">
        <v>0</v>
      </c>
      <c r="BE6366">
        <v>0</v>
      </c>
      <c r="BF6366">
        <v>1</v>
      </c>
      <c r="BG6366">
        <v>0</v>
      </c>
      <c r="BH6366">
        <v>0</v>
      </c>
      <c r="BI6366">
        <v>0</v>
      </c>
      <c r="BJ6366">
        <v>0</v>
      </c>
      <c r="BK6366">
        <v>1</v>
      </c>
      <c r="BL6366">
        <v>0</v>
      </c>
      <c r="BM6366">
        <v>129197422.43000001</v>
      </c>
      <c r="BN6366">
        <v>0</v>
      </c>
      <c r="BO6366">
        <v>0</v>
      </c>
      <c r="BP6366">
        <v>0</v>
      </c>
      <c r="BQ6366">
        <v>0</v>
      </c>
      <c r="BR6366">
        <v>3995796.57</v>
      </c>
      <c r="BS6366">
        <v>0</v>
      </c>
      <c r="BT6366">
        <v>0</v>
      </c>
      <c r="BU6366">
        <v>133193219</v>
      </c>
      <c r="BV6366">
        <v>133193219</v>
      </c>
      <c r="BW6366">
        <v>0</v>
      </c>
      <c r="BX6366">
        <v>2018</v>
      </c>
      <c r="BY6366">
        <v>1</v>
      </c>
    </row>
    <row r="6367" spans="1:77" x14ac:dyDescent="0.25">
      <c r="A6367">
        <v>16124</v>
      </c>
      <c r="B6367" t="s">
        <v>6499</v>
      </c>
      <c r="C6367" t="s">
        <v>77</v>
      </c>
      <c r="D6367">
        <v>82875726</v>
      </c>
      <c r="E6367">
        <v>4649</v>
      </c>
      <c r="F6367">
        <v>0</v>
      </c>
      <c r="G6367" t="s">
        <v>79</v>
      </c>
      <c r="H6367">
        <v>0</v>
      </c>
      <c r="I6367">
        <v>57648478</v>
      </c>
      <c r="J6367">
        <v>57648478</v>
      </c>
      <c r="L6367">
        <v>0</v>
      </c>
      <c r="M6367">
        <v>0</v>
      </c>
      <c r="N6367" t="s">
        <v>87</v>
      </c>
      <c r="O6367">
        <v>4</v>
      </c>
      <c r="Q6367">
        <v>15</v>
      </c>
      <c r="R6367">
        <v>150137</v>
      </c>
      <c r="U6367">
        <v>1.2413539367181801</v>
      </c>
      <c r="V6367">
        <v>0</v>
      </c>
      <c r="W6367">
        <v>1</v>
      </c>
      <c r="X6367">
        <v>2556</v>
      </c>
      <c r="Y6367">
        <v>38</v>
      </c>
      <c r="Z6367">
        <v>20496820</v>
      </c>
      <c r="AA6367" t="s">
        <v>6501</v>
      </c>
      <c r="AB6367">
        <v>24863208</v>
      </c>
      <c r="AC6367">
        <v>29</v>
      </c>
      <c r="AD6367">
        <v>0</v>
      </c>
      <c r="AE6367">
        <v>1</v>
      </c>
      <c r="AF6367">
        <v>0</v>
      </c>
      <c r="AG6367">
        <v>12</v>
      </c>
      <c r="AH6367">
        <v>0</v>
      </c>
      <c r="AI6367">
        <v>0</v>
      </c>
      <c r="AJ6367">
        <v>35279109</v>
      </c>
      <c r="AK6367">
        <v>56486871</v>
      </c>
      <c r="AL6367">
        <v>0</v>
      </c>
      <c r="AM6367">
        <v>1501</v>
      </c>
      <c r="AN6367">
        <v>215596</v>
      </c>
      <c r="AP6367">
        <v>91765980</v>
      </c>
      <c r="AQ6367">
        <v>0</v>
      </c>
      <c r="AR6367">
        <v>91765980</v>
      </c>
      <c r="AS6367">
        <v>67</v>
      </c>
      <c r="AT6367">
        <v>162321196</v>
      </c>
      <c r="AU6367">
        <v>162321196</v>
      </c>
      <c r="AV6367">
        <v>0</v>
      </c>
      <c r="AW6367" t="s">
        <v>69</v>
      </c>
      <c r="AX6367">
        <v>1</v>
      </c>
      <c r="AY6367">
        <v>1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1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162321196</v>
      </c>
      <c r="BS6367">
        <v>0</v>
      </c>
      <c r="BT6367">
        <v>0</v>
      </c>
      <c r="BU6367">
        <v>162321196</v>
      </c>
      <c r="BV6367">
        <v>162321196</v>
      </c>
      <c r="BW6367">
        <v>0</v>
      </c>
      <c r="BX6367">
        <v>2019</v>
      </c>
      <c r="BY6367">
        <v>0</v>
      </c>
    </row>
    <row r="6368" spans="1:77" x14ac:dyDescent="0.25">
      <c r="A6368">
        <v>16124</v>
      </c>
      <c r="B6368" t="s">
        <v>6499</v>
      </c>
      <c r="C6368" t="s">
        <v>685</v>
      </c>
      <c r="D6368">
        <v>24338500</v>
      </c>
      <c r="E6368">
        <v>4649</v>
      </c>
      <c r="F6368">
        <v>0</v>
      </c>
      <c r="G6368" t="s">
        <v>79</v>
      </c>
      <c r="H6368">
        <v>0</v>
      </c>
      <c r="I6368">
        <v>7968950</v>
      </c>
      <c r="J6368">
        <v>7968950</v>
      </c>
      <c r="K6368">
        <v>4</v>
      </c>
      <c r="L6368">
        <v>0</v>
      </c>
      <c r="M6368">
        <v>0</v>
      </c>
      <c r="N6368" t="s">
        <v>87</v>
      </c>
      <c r="O6368">
        <v>4</v>
      </c>
      <c r="P6368">
        <v>1</v>
      </c>
      <c r="Q6368">
        <v>15</v>
      </c>
      <c r="R6368">
        <v>150137</v>
      </c>
      <c r="S6368">
        <v>0</v>
      </c>
      <c r="T6368">
        <v>0</v>
      </c>
      <c r="U6368">
        <v>126257</v>
      </c>
      <c r="V6368">
        <v>0</v>
      </c>
      <c r="W6368">
        <v>1</v>
      </c>
      <c r="X6368">
        <v>776508</v>
      </c>
      <c r="Y6368">
        <v>22</v>
      </c>
      <c r="Z6368">
        <v>6152554</v>
      </c>
      <c r="AA6368" t="s">
        <v>6501</v>
      </c>
      <c r="AB6368">
        <v>6853463</v>
      </c>
      <c r="AC6368">
        <v>20</v>
      </c>
      <c r="AD6368">
        <v>0</v>
      </c>
      <c r="AE6368">
        <v>1</v>
      </c>
      <c r="AF6368">
        <v>0</v>
      </c>
      <c r="AG6368">
        <v>12</v>
      </c>
      <c r="AH6368">
        <v>0</v>
      </c>
      <c r="AI6368">
        <v>0</v>
      </c>
      <c r="AJ6368">
        <v>13007547</v>
      </c>
      <c r="AK6368">
        <v>16660665</v>
      </c>
      <c r="AL6368">
        <v>0</v>
      </c>
      <c r="AM6368">
        <v>1501</v>
      </c>
      <c r="AN6368">
        <v>1335483</v>
      </c>
      <c r="AO6368">
        <v>406</v>
      </c>
      <c r="AP6368">
        <v>47518803</v>
      </c>
      <c r="AQ6368">
        <v>17850591</v>
      </c>
      <c r="AR6368">
        <v>47518803</v>
      </c>
      <c r="AS6368">
        <v>42</v>
      </c>
      <c r="AT6368">
        <v>207773548</v>
      </c>
      <c r="AU6368">
        <v>48913628</v>
      </c>
      <c r="AV6368">
        <v>0</v>
      </c>
      <c r="AW6368" t="s">
        <v>69</v>
      </c>
      <c r="AX6368">
        <v>1</v>
      </c>
      <c r="AY6368">
        <v>1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1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207773548</v>
      </c>
      <c r="BS6368">
        <v>0</v>
      </c>
      <c r="BT6368">
        <v>0</v>
      </c>
      <c r="BU6368">
        <v>207773548</v>
      </c>
      <c r="BV6368">
        <v>207773548</v>
      </c>
      <c r="BW6368">
        <v>0</v>
      </c>
      <c r="BX6368">
        <v>2020</v>
      </c>
      <c r="BY6368">
        <v>0</v>
      </c>
    </row>
    <row r="6369" spans="1:77" x14ac:dyDescent="0.25">
      <c r="A6369">
        <v>16129</v>
      </c>
      <c r="B6369" t="s">
        <v>77</v>
      </c>
      <c r="C6369" t="s">
        <v>77</v>
      </c>
      <c r="D6369">
        <v>304514455</v>
      </c>
      <c r="F6369">
        <v>2</v>
      </c>
      <c r="G6369" t="s">
        <v>78</v>
      </c>
      <c r="H6369">
        <v>4</v>
      </c>
      <c r="I6369">
        <v>64335349</v>
      </c>
      <c r="J6369">
        <v>64335349</v>
      </c>
      <c r="M6369">
        <v>0</v>
      </c>
      <c r="N6369" t="s">
        <v>79</v>
      </c>
      <c r="O6369">
        <v>0</v>
      </c>
      <c r="Q6369">
        <v>13</v>
      </c>
      <c r="R6369">
        <v>130101</v>
      </c>
      <c r="S6369">
        <v>0</v>
      </c>
      <c r="V6369">
        <v>1</v>
      </c>
      <c r="W6369">
        <v>0</v>
      </c>
      <c r="X6369">
        <v>114499195</v>
      </c>
      <c r="AA6369" t="s">
        <v>77</v>
      </c>
      <c r="AB6369">
        <v>67807074</v>
      </c>
      <c r="AD6369">
        <v>0</v>
      </c>
      <c r="AF6369">
        <v>0</v>
      </c>
      <c r="AJ6369">
        <v>94001292</v>
      </c>
      <c r="AK6369">
        <v>153948191</v>
      </c>
      <c r="AL6369">
        <v>0</v>
      </c>
      <c r="AM6369">
        <v>1301</v>
      </c>
      <c r="AN6369">
        <v>25458771</v>
      </c>
      <c r="AP6369">
        <v>470741406</v>
      </c>
      <c r="AQ6369">
        <v>222791923</v>
      </c>
      <c r="AR6369">
        <v>470741406</v>
      </c>
      <c r="AS6369">
        <v>373</v>
      </c>
      <c r="AT6369">
        <v>384579108</v>
      </c>
      <c r="AU6369">
        <v>384579108</v>
      </c>
      <c r="AV6369">
        <v>0</v>
      </c>
      <c r="AW6369" t="s">
        <v>70</v>
      </c>
      <c r="AX6369">
        <v>2</v>
      </c>
      <c r="AY6369">
        <v>1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1</v>
      </c>
      <c r="BG6369">
        <v>1</v>
      </c>
      <c r="BH6369">
        <v>0</v>
      </c>
      <c r="BI6369">
        <v>0</v>
      </c>
      <c r="BJ6369">
        <v>0</v>
      </c>
      <c r="BK6369">
        <v>0</v>
      </c>
      <c r="BM6369">
        <v>0</v>
      </c>
      <c r="BX6369">
        <v>2015</v>
      </c>
      <c r="BY6369">
        <v>1</v>
      </c>
    </row>
    <row r="6370" spans="1:77" x14ac:dyDescent="0.25">
      <c r="A6370">
        <v>16129</v>
      </c>
      <c r="B6370" t="s">
        <v>267</v>
      </c>
      <c r="C6370" t="s">
        <v>77</v>
      </c>
      <c r="D6370">
        <v>197587066</v>
      </c>
      <c r="E6370">
        <v>4510</v>
      </c>
      <c r="F6370">
        <v>0</v>
      </c>
      <c r="G6370" t="s">
        <v>78</v>
      </c>
      <c r="H6370">
        <v>4</v>
      </c>
      <c r="I6370">
        <v>64358164</v>
      </c>
      <c r="J6370">
        <v>350000</v>
      </c>
      <c r="L6370">
        <v>0</v>
      </c>
      <c r="M6370">
        <v>0</v>
      </c>
      <c r="N6370" t="s">
        <v>79</v>
      </c>
      <c r="O6370">
        <v>0</v>
      </c>
      <c r="Q6370">
        <v>13</v>
      </c>
      <c r="R6370">
        <v>130101</v>
      </c>
      <c r="S6370">
        <v>0</v>
      </c>
      <c r="T6370">
        <v>0</v>
      </c>
      <c r="V6370">
        <v>1</v>
      </c>
      <c r="W6370">
        <v>0</v>
      </c>
      <c r="X6370">
        <v>1354897</v>
      </c>
      <c r="Y6370">
        <v>352</v>
      </c>
      <c r="AA6370" t="s">
        <v>514</v>
      </c>
      <c r="AB6370">
        <v>55015912</v>
      </c>
      <c r="AC6370">
        <v>77</v>
      </c>
      <c r="AD6370">
        <v>0</v>
      </c>
      <c r="AE6370">
        <v>9</v>
      </c>
      <c r="AF6370">
        <v>0</v>
      </c>
      <c r="AG6370">
        <v>12</v>
      </c>
      <c r="AJ6370">
        <v>139403204</v>
      </c>
      <c r="AK6370">
        <v>152200400</v>
      </c>
      <c r="AL6370">
        <v>0</v>
      </c>
      <c r="AM6370">
        <v>1301</v>
      </c>
      <c r="AN6370">
        <v>17270961</v>
      </c>
      <c r="AP6370">
        <v>353061519</v>
      </c>
      <c r="AQ6370">
        <v>61457915</v>
      </c>
      <c r="AR6370">
        <v>353061519</v>
      </c>
      <c r="AS6370">
        <v>429</v>
      </c>
      <c r="AT6370">
        <v>297847169</v>
      </c>
      <c r="AU6370">
        <v>297847169</v>
      </c>
      <c r="AV6370">
        <v>0</v>
      </c>
      <c r="AW6370" t="s">
        <v>70</v>
      </c>
      <c r="AX6370">
        <v>2</v>
      </c>
      <c r="AY6370">
        <v>1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1</v>
      </c>
      <c r="BG6370">
        <v>1</v>
      </c>
      <c r="BH6370">
        <v>0</v>
      </c>
      <c r="BI6370">
        <v>0</v>
      </c>
      <c r="BJ6370">
        <v>0</v>
      </c>
      <c r="BK6370">
        <v>1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10</v>
      </c>
      <c r="BS6370">
        <v>90</v>
      </c>
      <c r="BT6370">
        <v>0</v>
      </c>
      <c r="BU6370">
        <v>0</v>
      </c>
      <c r="BV6370">
        <v>0</v>
      </c>
      <c r="BW6370">
        <v>0</v>
      </c>
      <c r="BX6370">
        <v>2016</v>
      </c>
      <c r="BY6370">
        <v>1</v>
      </c>
    </row>
    <row r="6371" spans="1:77" x14ac:dyDescent="0.25">
      <c r="A6371">
        <v>16129</v>
      </c>
      <c r="B6371" t="s">
        <v>267</v>
      </c>
      <c r="C6371" t="s">
        <v>267</v>
      </c>
      <c r="D6371">
        <v>107651038</v>
      </c>
      <c r="E6371">
        <v>4510</v>
      </c>
      <c r="F6371">
        <v>0</v>
      </c>
      <c r="G6371" t="s">
        <v>79</v>
      </c>
      <c r="H6371">
        <v>0</v>
      </c>
      <c r="I6371">
        <v>64358164</v>
      </c>
      <c r="J6371">
        <v>64358164</v>
      </c>
      <c r="L6371">
        <v>0</v>
      </c>
      <c r="M6371">
        <v>0</v>
      </c>
      <c r="N6371" t="s">
        <v>78</v>
      </c>
      <c r="O6371">
        <v>4</v>
      </c>
      <c r="Q6371">
        <v>13</v>
      </c>
      <c r="R6371">
        <v>130101</v>
      </c>
      <c r="S6371">
        <v>0</v>
      </c>
      <c r="T6371">
        <v>0</v>
      </c>
      <c r="U6371">
        <v>1.4117647</v>
      </c>
      <c r="V6371">
        <v>0</v>
      </c>
      <c r="W6371">
        <v>1</v>
      </c>
      <c r="X6371">
        <v>26541903</v>
      </c>
      <c r="AA6371" t="s">
        <v>514</v>
      </c>
      <c r="AB6371">
        <v>20501882</v>
      </c>
      <c r="AD6371">
        <v>0</v>
      </c>
      <c r="AE6371">
        <v>9</v>
      </c>
      <c r="AF6371">
        <v>0</v>
      </c>
      <c r="AG6371">
        <v>12</v>
      </c>
      <c r="AJ6371">
        <v>85518799</v>
      </c>
      <c r="AK6371">
        <v>160629821</v>
      </c>
      <c r="AL6371">
        <v>0</v>
      </c>
      <c r="AM6371">
        <v>1301</v>
      </c>
      <c r="AN6371">
        <v>6729948</v>
      </c>
      <c r="AP6371">
        <v>284735970</v>
      </c>
      <c r="AQ6371">
        <v>38587350</v>
      </c>
      <c r="AR6371">
        <v>284735970</v>
      </c>
      <c r="AS6371">
        <v>218</v>
      </c>
      <c r="AT6371">
        <v>141955778</v>
      </c>
      <c r="AU6371">
        <v>141955778</v>
      </c>
      <c r="AV6371">
        <v>0</v>
      </c>
      <c r="AW6371" t="s">
        <v>133</v>
      </c>
      <c r="AX6371">
        <v>2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1</v>
      </c>
      <c r="BG6371">
        <v>1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14195577.800000001</v>
      </c>
      <c r="BS6371">
        <v>127760200.2</v>
      </c>
      <c r="BT6371">
        <v>0</v>
      </c>
      <c r="BU6371">
        <v>141955778</v>
      </c>
      <c r="BV6371">
        <v>141955778</v>
      </c>
      <c r="BW6371">
        <v>0</v>
      </c>
      <c r="BX6371">
        <v>2017</v>
      </c>
      <c r="BY6371">
        <v>1</v>
      </c>
    </row>
    <row r="6372" spans="1:77" x14ac:dyDescent="0.25">
      <c r="A6372">
        <v>16129</v>
      </c>
      <c r="B6372" t="s">
        <v>267</v>
      </c>
      <c r="C6372" t="s">
        <v>267</v>
      </c>
      <c r="D6372">
        <v>130396800</v>
      </c>
      <c r="E6372">
        <v>4510</v>
      </c>
      <c r="F6372">
        <v>0</v>
      </c>
      <c r="G6372" t="s">
        <v>79</v>
      </c>
      <c r="H6372">
        <v>0</v>
      </c>
      <c r="I6372">
        <v>64358164</v>
      </c>
      <c r="J6372">
        <v>64358164</v>
      </c>
      <c r="L6372">
        <v>0</v>
      </c>
      <c r="M6372">
        <v>0</v>
      </c>
      <c r="N6372" t="s">
        <v>78</v>
      </c>
      <c r="O6372">
        <v>4</v>
      </c>
      <c r="Q6372">
        <v>13</v>
      </c>
      <c r="R6372">
        <v>130101</v>
      </c>
      <c r="S6372">
        <v>0</v>
      </c>
      <c r="T6372">
        <v>0</v>
      </c>
      <c r="U6372">
        <v>1.06569</v>
      </c>
      <c r="V6372">
        <v>0</v>
      </c>
      <c r="W6372">
        <v>1</v>
      </c>
      <c r="X6372">
        <v>18180404</v>
      </c>
      <c r="AA6372" t="s">
        <v>514</v>
      </c>
      <c r="AB6372">
        <v>21961874</v>
      </c>
      <c r="AD6372">
        <v>0</v>
      </c>
      <c r="AE6372">
        <v>6</v>
      </c>
      <c r="AF6372">
        <v>0</v>
      </c>
      <c r="AG6372">
        <v>12</v>
      </c>
      <c r="AJ6372">
        <v>100830673</v>
      </c>
      <c r="AK6372">
        <v>168760362</v>
      </c>
      <c r="AL6372">
        <v>0</v>
      </c>
      <c r="AM6372">
        <v>1301</v>
      </c>
      <c r="AN6372">
        <v>9435714</v>
      </c>
      <c r="AP6372">
        <v>309964345</v>
      </c>
      <c r="AQ6372">
        <v>40373310</v>
      </c>
      <c r="AR6372">
        <v>309964345</v>
      </c>
      <c r="AS6372">
        <v>218</v>
      </c>
      <c r="AT6372">
        <v>105379280</v>
      </c>
      <c r="AU6372">
        <v>105379280</v>
      </c>
      <c r="AV6372">
        <v>0</v>
      </c>
      <c r="AW6372" t="s">
        <v>106</v>
      </c>
      <c r="AX6372">
        <v>1</v>
      </c>
      <c r="AY6372">
        <v>1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1</v>
      </c>
      <c r="BG6372">
        <v>0</v>
      </c>
      <c r="BH6372">
        <v>0</v>
      </c>
      <c r="BI6372">
        <v>0</v>
      </c>
      <c r="BJ6372">
        <v>0</v>
      </c>
      <c r="BK6372">
        <v>1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10537928</v>
      </c>
      <c r="BS6372">
        <v>94841352</v>
      </c>
      <c r="BT6372">
        <v>0</v>
      </c>
      <c r="BU6372">
        <v>105379280</v>
      </c>
      <c r="BV6372">
        <v>105379280</v>
      </c>
      <c r="BW6372">
        <v>0</v>
      </c>
      <c r="BX6372">
        <v>2018</v>
      </c>
      <c r="BY6372">
        <v>1</v>
      </c>
    </row>
    <row r="6373" spans="1:77" x14ac:dyDescent="0.25">
      <c r="A6373">
        <v>16129</v>
      </c>
      <c r="B6373" t="s">
        <v>6502</v>
      </c>
      <c r="C6373" t="s">
        <v>77</v>
      </c>
      <c r="D6373">
        <v>146755289</v>
      </c>
      <c r="E6373">
        <v>4510</v>
      </c>
      <c r="F6373">
        <v>0</v>
      </c>
      <c r="G6373" t="s">
        <v>79</v>
      </c>
      <c r="H6373">
        <v>0</v>
      </c>
      <c r="I6373">
        <v>64358164</v>
      </c>
      <c r="J6373">
        <v>64358164</v>
      </c>
      <c r="L6373">
        <v>0</v>
      </c>
      <c r="M6373">
        <v>0</v>
      </c>
      <c r="N6373" t="s">
        <v>87</v>
      </c>
      <c r="O6373">
        <v>4</v>
      </c>
      <c r="Q6373">
        <v>13</v>
      </c>
      <c r="R6373">
        <v>130101</v>
      </c>
      <c r="S6373">
        <v>0</v>
      </c>
      <c r="T6373">
        <v>0</v>
      </c>
      <c r="U6373">
        <v>1.1027027027027001</v>
      </c>
      <c r="V6373">
        <v>0</v>
      </c>
      <c r="W6373">
        <v>1</v>
      </c>
      <c r="X6373">
        <v>126659</v>
      </c>
      <c r="Y6373">
        <v>239</v>
      </c>
      <c r="Z6373">
        <v>71741951</v>
      </c>
      <c r="AA6373" t="s">
        <v>6503</v>
      </c>
      <c r="AB6373">
        <v>25776542</v>
      </c>
      <c r="AC6373">
        <v>32</v>
      </c>
      <c r="AD6373">
        <v>0</v>
      </c>
      <c r="AE6373">
        <v>4</v>
      </c>
      <c r="AF6373">
        <v>0</v>
      </c>
      <c r="AG6373">
        <v>12</v>
      </c>
      <c r="AH6373">
        <v>49632822</v>
      </c>
      <c r="AI6373">
        <v>0</v>
      </c>
      <c r="AJ6373">
        <v>97146273</v>
      </c>
      <c r="AK6373">
        <v>174520836</v>
      </c>
      <c r="AL6373">
        <v>0</v>
      </c>
      <c r="AM6373">
        <v>1301</v>
      </c>
      <c r="AN6373">
        <v>1280306</v>
      </c>
      <c r="AP6373">
        <v>321948940</v>
      </c>
      <c r="AQ6373">
        <v>50281831</v>
      </c>
      <c r="AR6373">
        <v>321948940</v>
      </c>
      <c r="AS6373">
        <v>271</v>
      </c>
      <c r="AT6373">
        <v>128368052</v>
      </c>
      <c r="AU6373">
        <v>128368052</v>
      </c>
      <c r="AV6373">
        <v>0</v>
      </c>
      <c r="AW6373" t="s">
        <v>70</v>
      </c>
      <c r="AX6373">
        <v>1</v>
      </c>
      <c r="AY6373">
        <v>1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1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12836805</v>
      </c>
      <c r="BS6373">
        <v>115531247</v>
      </c>
      <c r="BT6373">
        <v>0</v>
      </c>
      <c r="BU6373">
        <v>128368052</v>
      </c>
      <c r="BV6373">
        <v>128368052</v>
      </c>
      <c r="BW6373">
        <v>0</v>
      </c>
      <c r="BX6373">
        <v>2019</v>
      </c>
      <c r="BY6373">
        <v>0</v>
      </c>
    </row>
    <row r="6374" spans="1:77" x14ac:dyDescent="0.25">
      <c r="A6374">
        <v>16129</v>
      </c>
      <c r="B6374" t="s">
        <v>6504</v>
      </c>
      <c r="C6374" t="s">
        <v>295</v>
      </c>
      <c r="D6374">
        <v>1560076</v>
      </c>
      <c r="E6374">
        <v>4510</v>
      </c>
      <c r="F6374">
        <v>0</v>
      </c>
      <c r="G6374" t="s">
        <v>79</v>
      </c>
      <c r="H6374">
        <v>0</v>
      </c>
      <c r="I6374">
        <v>257624</v>
      </c>
      <c r="J6374">
        <v>257624</v>
      </c>
      <c r="K6374">
        <v>2</v>
      </c>
      <c r="L6374">
        <v>0</v>
      </c>
      <c r="M6374">
        <v>0</v>
      </c>
      <c r="N6374" t="s">
        <v>87</v>
      </c>
      <c r="O6374">
        <v>4</v>
      </c>
      <c r="P6374">
        <v>1</v>
      </c>
      <c r="Q6374">
        <v>13</v>
      </c>
      <c r="R6374">
        <v>130101</v>
      </c>
      <c r="S6374">
        <v>200000</v>
      </c>
      <c r="T6374">
        <v>200000</v>
      </c>
      <c r="U6374">
        <v>125714</v>
      </c>
      <c r="V6374">
        <v>0</v>
      </c>
      <c r="W6374">
        <v>1</v>
      </c>
      <c r="X6374">
        <v>40875</v>
      </c>
      <c r="Y6374">
        <v>255</v>
      </c>
      <c r="Z6374">
        <v>358132</v>
      </c>
      <c r="AA6374" t="s">
        <v>6503</v>
      </c>
      <c r="AB6374">
        <v>2052335</v>
      </c>
      <c r="AC6374">
        <v>33</v>
      </c>
      <c r="AD6374">
        <v>0</v>
      </c>
      <c r="AE6374">
        <v>4</v>
      </c>
      <c r="AF6374">
        <v>0</v>
      </c>
      <c r="AG6374">
        <v>12</v>
      </c>
      <c r="AH6374">
        <v>0</v>
      </c>
      <c r="AI6374">
        <v>1085714</v>
      </c>
      <c r="AJ6374">
        <v>777490</v>
      </c>
      <c r="AK6374">
        <v>3396840</v>
      </c>
      <c r="AL6374">
        <v>0</v>
      </c>
      <c r="AM6374">
        <v>1301</v>
      </c>
      <c r="AN6374">
        <v>16504</v>
      </c>
      <c r="AO6374">
        <v>202</v>
      </c>
      <c r="AP6374">
        <v>5654310</v>
      </c>
      <c r="AQ6374">
        <v>1479980</v>
      </c>
      <c r="AR6374">
        <v>5654310</v>
      </c>
      <c r="AS6374">
        <v>288</v>
      </c>
      <c r="AT6374">
        <v>158780069</v>
      </c>
      <c r="AU6374">
        <v>16900225</v>
      </c>
      <c r="AV6374">
        <v>0</v>
      </c>
      <c r="AW6374" t="s">
        <v>69</v>
      </c>
      <c r="AX6374">
        <v>1</v>
      </c>
      <c r="AY6374">
        <v>1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1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158780069</v>
      </c>
      <c r="BS6374">
        <v>0</v>
      </c>
      <c r="BT6374">
        <v>0</v>
      </c>
      <c r="BU6374">
        <v>158780069</v>
      </c>
      <c r="BV6374">
        <v>158780069</v>
      </c>
      <c r="BW6374">
        <v>0</v>
      </c>
      <c r="BX6374">
        <v>2020</v>
      </c>
      <c r="BY6374">
        <v>0</v>
      </c>
    </row>
    <row r="6375" spans="1:77" x14ac:dyDescent="0.25">
      <c r="A6375">
        <v>16138</v>
      </c>
      <c r="B6375" t="s">
        <v>77</v>
      </c>
      <c r="C6375" t="s">
        <v>77</v>
      </c>
      <c r="D6375">
        <v>4474719</v>
      </c>
      <c r="F6375">
        <v>2</v>
      </c>
      <c r="G6375" t="s">
        <v>78</v>
      </c>
      <c r="H6375">
        <v>4</v>
      </c>
      <c r="I6375">
        <v>400000</v>
      </c>
      <c r="J6375">
        <v>400000</v>
      </c>
      <c r="M6375">
        <v>0</v>
      </c>
      <c r="N6375" t="s">
        <v>79</v>
      </c>
      <c r="O6375">
        <v>0</v>
      </c>
      <c r="Q6375">
        <v>15</v>
      </c>
      <c r="R6375">
        <v>150199</v>
      </c>
      <c r="S6375">
        <v>3342023</v>
      </c>
      <c r="V6375">
        <v>1</v>
      </c>
      <c r="W6375">
        <v>0</v>
      </c>
      <c r="X6375">
        <v>0</v>
      </c>
      <c r="AA6375" t="s">
        <v>77</v>
      </c>
      <c r="AB6375">
        <v>7152749</v>
      </c>
      <c r="AD6375">
        <v>0</v>
      </c>
      <c r="AF6375">
        <v>0</v>
      </c>
      <c r="AJ6375">
        <v>1598997</v>
      </c>
      <c r="AK6375">
        <v>3210183</v>
      </c>
      <c r="AL6375">
        <v>0</v>
      </c>
      <c r="AM6375">
        <v>1501</v>
      </c>
      <c r="AN6375">
        <v>2274539</v>
      </c>
      <c r="AP6375">
        <v>4833759</v>
      </c>
      <c r="AQ6375">
        <v>24579</v>
      </c>
      <c r="AR6375">
        <v>4833759</v>
      </c>
      <c r="AS6375">
        <v>23</v>
      </c>
      <c r="AT6375">
        <v>12203178</v>
      </c>
      <c r="AU6375">
        <v>12203178</v>
      </c>
      <c r="AV6375">
        <v>0</v>
      </c>
      <c r="AW6375" t="s">
        <v>69</v>
      </c>
      <c r="AX6375">
        <v>1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1</v>
      </c>
      <c r="BG6375">
        <v>0</v>
      </c>
      <c r="BH6375">
        <v>0</v>
      </c>
      <c r="BI6375">
        <v>0</v>
      </c>
      <c r="BJ6375">
        <v>0</v>
      </c>
      <c r="BK6375">
        <v>1</v>
      </c>
      <c r="BM6375">
        <v>0</v>
      </c>
      <c r="BX6375">
        <v>2015</v>
      </c>
      <c r="BY6375">
        <v>0</v>
      </c>
    </row>
    <row r="6376" spans="1:77" x14ac:dyDescent="0.25">
      <c r="A6376">
        <v>16138</v>
      </c>
      <c r="B6376" t="s">
        <v>6505</v>
      </c>
      <c r="C6376" t="s">
        <v>77</v>
      </c>
      <c r="D6376">
        <v>3526150</v>
      </c>
      <c r="E6376">
        <v>4753</v>
      </c>
      <c r="F6376">
        <v>0</v>
      </c>
      <c r="G6376" t="s">
        <v>79</v>
      </c>
      <c r="H6376">
        <v>0</v>
      </c>
      <c r="I6376">
        <v>400000</v>
      </c>
      <c r="J6376">
        <v>400000</v>
      </c>
      <c r="L6376">
        <v>0</v>
      </c>
      <c r="M6376">
        <v>0</v>
      </c>
      <c r="N6376" t="s">
        <v>87</v>
      </c>
      <c r="O6376">
        <v>4</v>
      </c>
      <c r="Q6376">
        <v>15</v>
      </c>
      <c r="R6376">
        <v>150199</v>
      </c>
      <c r="S6376">
        <v>0</v>
      </c>
      <c r="T6376">
        <v>807340</v>
      </c>
      <c r="U6376">
        <v>1</v>
      </c>
      <c r="V6376">
        <v>0</v>
      </c>
      <c r="W6376">
        <v>1</v>
      </c>
      <c r="X6376">
        <v>0</v>
      </c>
      <c r="Y6376">
        <v>8</v>
      </c>
      <c r="Z6376">
        <v>1446236</v>
      </c>
      <c r="AA6376" t="s">
        <v>6506</v>
      </c>
      <c r="AB6376">
        <v>5970616</v>
      </c>
      <c r="AC6376">
        <v>13</v>
      </c>
      <c r="AD6376">
        <v>0</v>
      </c>
      <c r="AE6376">
        <v>3</v>
      </c>
      <c r="AF6376">
        <v>0</v>
      </c>
      <c r="AG6376">
        <v>12</v>
      </c>
      <c r="AH6376">
        <v>100100</v>
      </c>
      <c r="AI6376">
        <v>0</v>
      </c>
      <c r="AJ6376">
        <v>781173</v>
      </c>
      <c r="AK6376">
        <v>3176381</v>
      </c>
      <c r="AL6376">
        <v>0</v>
      </c>
      <c r="AM6376">
        <v>1501</v>
      </c>
      <c r="AN6376">
        <v>280</v>
      </c>
      <c r="AP6376">
        <v>3957554</v>
      </c>
      <c r="AQ6376">
        <v>0</v>
      </c>
      <c r="AR6376">
        <v>3957554</v>
      </c>
      <c r="AS6376">
        <v>21</v>
      </c>
      <c r="AT6376">
        <v>8479527</v>
      </c>
      <c r="AU6376">
        <v>8479527</v>
      </c>
      <c r="AV6376">
        <v>0</v>
      </c>
      <c r="AW6376" t="s">
        <v>69</v>
      </c>
      <c r="AX6376">
        <v>1</v>
      </c>
      <c r="AY6376">
        <v>1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1</v>
      </c>
      <c r="BG6376">
        <v>0</v>
      </c>
      <c r="BH6376">
        <v>0</v>
      </c>
      <c r="BI6376">
        <v>0</v>
      </c>
      <c r="BJ6376">
        <v>0</v>
      </c>
      <c r="BK6376">
        <v>1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8479527</v>
      </c>
      <c r="BS6376">
        <v>0</v>
      </c>
      <c r="BT6376">
        <v>0</v>
      </c>
      <c r="BU6376">
        <v>8479527</v>
      </c>
      <c r="BV6376">
        <v>8479527</v>
      </c>
      <c r="BW6376">
        <v>0</v>
      </c>
      <c r="BX6376">
        <v>2019</v>
      </c>
      <c r="BY6376">
        <v>0</v>
      </c>
    </row>
    <row r="6377" spans="1:77" x14ac:dyDescent="0.25">
      <c r="A6377">
        <v>16144</v>
      </c>
      <c r="B6377" t="s">
        <v>77</v>
      </c>
      <c r="C6377" t="s">
        <v>77</v>
      </c>
      <c r="D6377">
        <v>7929799</v>
      </c>
      <c r="F6377">
        <v>2</v>
      </c>
      <c r="G6377" t="s">
        <v>78</v>
      </c>
      <c r="H6377">
        <v>4</v>
      </c>
      <c r="I6377">
        <v>1494</v>
      </c>
      <c r="J6377">
        <v>1494</v>
      </c>
      <c r="M6377">
        <v>0</v>
      </c>
      <c r="N6377" t="s">
        <v>79</v>
      </c>
      <c r="O6377">
        <v>0</v>
      </c>
      <c r="Q6377">
        <v>15</v>
      </c>
      <c r="R6377">
        <v>150199</v>
      </c>
      <c r="S6377">
        <v>0</v>
      </c>
      <c r="V6377">
        <v>1</v>
      </c>
      <c r="W6377">
        <v>0</v>
      </c>
      <c r="X6377">
        <v>0</v>
      </c>
      <c r="AA6377" t="s">
        <v>77</v>
      </c>
      <c r="AB6377">
        <v>17610107</v>
      </c>
      <c r="AD6377">
        <v>0</v>
      </c>
      <c r="AF6377">
        <v>0</v>
      </c>
      <c r="AJ6377">
        <v>1033842</v>
      </c>
      <c r="AK6377">
        <v>36168479</v>
      </c>
      <c r="AL6377">
        <v>0</v>
      </c>
      <c r="AM6377">
        <v>1501</v>
      </c>
      <c r="AN6377">
        <v>6457328</v>
      </c>
      <c r="AP6377">
        <v>37202321</v>
      </c>
      <c r="AQ6377">
        <v>0</v>
      </c>
      <c r="AR6377">
        <v>37202321</v>
      </c>
      <c r="AS6377">
        <v>20</v>
      </c>
      <c r="AT6377">
        <v>22745545</v>
      </c>
      <c r="AU6377">
        <v>22745545</v>
      </c>
      <c r="AV6377">
        <v>0</v>
      </c>
      <c r="AW6377" t="s">
        <v>70</v>
      </c>
      <c r="AX6377">
        <v>1</v>
      </c>
      <c r="AY6377">
        <v>1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1</v>
      </c>
      <c r="BH6377">
        <v>0</v>
      </c>
      <c r="BI6377">
        <v>0</v>
      </c>
      <c r="BJ6377">
        <v>0</v>
      </c>
      <c r="BK6377">
        <v>0</v>
      </c>
      <c r="BM6377">
        <v>0</v>
      </c>
      <c r="BX6377">
        <v>2015</v>
      </c>
      <c r="BY6377">
        <v>0</v>
      </c>
    </row>
    <row r="6378" spans="1:77" x14ac:dyDescent="0.25">
      <c r="A6378">
        <v>16144</v>
      </c>
      <c r="B6378" t="s">
        <v>6507</v>
      </c>
      <c r="C6378" t="s">
        <v>77</v>
      </c>
      <c r="D6378">
        <v>7352445</v>
      </c>
      <c r="E6378">
        <v>4649</v>
      </c>
      <c r="F6378">
        <v>0</v>
      </c>
      <c r="G6378" t="s">
        <v>78</v>
      </c>
      <c r="H6378">
        <v>4</v>
      </c>
      <c r="I6378">
        <v>1494</v>
      </c>
      <c r="J6378">
        <v>1000000</v>
      </c>
      <c r="L6378">
        <v>0</v>
      </c>
      <c r="M6378">
        <v>0</v>
      </c>
      <c r="N6378" t="s">
        <v>79</v>
      </c>
      <c r="O6378">
        <v>0</v>
      </c>
      <c r="Q6378">
        <v>15</v>
      </c>
      <c r="R6378">
        <v>150199</v>
      </c>
      <c r="S6378">
        <v>0</v>
      </c>
      <c r="T6378">
        <v>0</v>
      </c>
      <c r="V6378">
        <v>1</v>
      </c>
      <c r="W6378">
        <v>0</v>
      </c>
      <c r="X6378">
        <v>664936</v>
      </c>
      <c r="Y6378">
        <v>11</v>
      </c>
      <c r="AA6378" t="s">
        <v>6508</v>
      </c>
      <c r="AB6378">
        <v>17653865</v>
      </c>
      <c r="AC6378">
        <v>9</v>
      </c>
      <c r="AD6378">
        <v>0</v>
      </c>
      <c r="AE6378">
        <v>1</v>
      </c>
      <c r="AF6378">
        <v>0</v>
      </c>
      <c r="AG6378">
        <v>12</v>
      </c>
      <c r="AJ6378">
        <v>379895</v>
      </c>
      <c r="AK6378">
        <v>40343988</v>
      </c>
      <c r="AL6378">
        <v>0</v>
      </c>
      <c r="AM6378">
        <v>1501</v>
      </c>
      <c r="AN6378">
        <v>8438449</v>
      </c>
      <c r="AP6378">
        <v>40723883</v>
      </c>
      <c r="AQ6378">
        <v>0</v>
      </c>
      <c r="AR6378">
        <v>40723883</v>
      </c>
      <c r="AS6378">
        <v>20</v>
      </c>
      <c r="AT6378">
        <v>29684155</v>
      </c>
      <c r="AU6378">
        <v>29684155</v>
      </c>
      <c r="AV6378">
        <v>0</v>
      </c>
      <c r="AW6378" t="s">
        <v>70</v>
      </c>
      <c r="AX6378">
        <v>1</v>
      </c>
      <c r="AY6378">
        <v>1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1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100</v>
      </c>
      <c r="BT6378">
        <v>0</v>
      </c>
      <c r="BU6378">
        <v>0</v>
      </c>
      <c r="BV6378">
        <v>0</v>
      </c>
      <c r="BW6378">
        <v>0</v>
      </c>
      <c r="BX6378">
        <v>2016</v>
      </c>
      <c r="BY6378">
        <v>0</v>
      </c>
    </row>
    <row r="6379" spans="1:77" x14ac:dyDescent="0.25">
      <c r="A6379">
        <v>16150</v>
      </c>
      <c r="B6379" t="s">
        <v>77</v>
      </c>
      <c r="C6379" t="s">
        <v>77</v>
      </c>
      <c r="D6379">
        <v>18676857</v>
      </c>
      <c r="F6379">
        <v>2</v>
      </c>
      <c r="G6379" t="s">
        <v>78</v>
      </c>
      <c r="H6379">
        <v>4</v>
      </c>
      <c r="I6379">
        <v>6000000</v>
      </c>
      <c r="J6379">
        <v>6000000</v>
      </c>
      <c r="M6379">
        <v>0</v>
      </c>
      <c r="N6379" t="s">
        <v>79</v>
      </c>
      <c r="O6379">
        <v>0</v>
      </c>
      <c r="Q6379">
        <v>8</v>
      </c>
      <c r="R6379">
        <v>80901</v>
      </c>
      <c r="S6379">
        <v>0</v>
      </c>
      <c r="V6379">
        <v>1</v>
      </c>
      <c r="W6379">
        <v>0</v>
      </c>
      <c r="X6379">
        <v>135011</v>
      </c>
      <c r="AA6379" t="s">
        <v>77</v>
      </c>
      <c r="AB6379">
        <v>442255</v>
      </c>
      <c r="AD6379">
        <v>0</v>
      </c>
      <c r="AF6379">
        <v>0</v>
      </c>
      <c r="AJ6379">
        <v>5912235</v>
      </c>
      <c r="AK6379">
        <v>13408658</v>
      </c>
      <c r="AL6379">
        <v>0</v>
      </c>
      <c r="AM6379">
        <v>809</v>
      </c>
      <c r="AN6379">
        <v>3659276</v>
      </c>
      <c r="AP6379">
        <v>19320893</v>
      </c>
      <c r="AQ6379">
        <v>0</v>
      </c>
      <c r="AR6379">
        <v>19320893</v>
      </c>
      <c r="AS6379">
        <v>14</v>
      </c>
      <c r="AT6379">
        <v>125397988</v>
      </c>
      <c r="AU6379">
        <v>125397988</v>
      </c>
      <c r="AV6379">
        <v>0</v>
      </c>
      <c r="AW6379" t="s">
        <v>69</v>
      </c>
      <c r="AX6379">
        <v>1</v>
      </c>
      <c r="AY6379">
        <v>1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1</v>
      </c>
      <c r="BG6379">
        <v>0</v>
      </c>
      <c r="BH6379">
        <v>0</v>
      </c>
      <c r="BI6379">
        <v>0</v>
      </c>
      <c r="BJ6379">
        <v>0</v>
      </c>
      <c r="BK6379">
        <v>0</v>
      </c>
      <c r="BM6379">
        <v>0</v>
      </c>
      <c r="BX6379">
        <v>2015</v>
      </c>
      <c r="BY6379">
        <v>1</v>
      </c>
    </row>
    <row r="6380" spans="1:77" x14ac:dyDescent="0.25">
      <c r="A6380">
        <v>16150</v>
      </c>
      <c r="B6380" t="s">
        <v>845</v>
      </c>
      <c r="C6380" t="s">
        <v>77</v>
      </c>
      <c r="D6380">
        <v>23849152</v>
      </c>
      <c r="E6380">
        <v>4663</v>
      </c>
      <c r="F6380">
        <v>0</v>
      </c>
      <c r="G6380" t="s">
        <v>78</v>
      </c>
      <c r="H6380">
        <v>4</v>
      </c>
      <c r="I6380">
        <v>6000000</v>
      </c>
      <c r="J6380">
        <v>5234622</v>
      </c>
      <c r="L6380">
        <v>0</v>
      </c>
      <c r="M6380">
        <v>0</v>
      </c>
      <c r="N6380" t="s">
        <v>79</v>
      </c>
      <c r="O6380">
        <v>0</v>
      </c>
      <c r="Q6380">
        <v>8</v>
      </c>
      <c r="R6380">
        <v>80901</v>
      </c>
      <c r="S6380">
        <v>0</v>
      </c>
      <c r="T6380">
        <v>0</v>
      </c>
      <c r="V6380">
        <v>1</v>
      </c>
      <c r="W6380">
        <v>0</v>
      </c>
      <c r="X6380">
        <v>309794</v>
      </c>
      <c r="Y6380">
        <v>5</v>
      </c>
      <c r="AA6380" t="s">
        <v>6509</v>
      </c>
      <c r="AB6380">
        <v>7230307</v>
      </c>
      <c r="AC6380">
        <v>7</v>
      </c>
      <c r="AD6380">
        <v>0</v>
      </c>
      <c r="AE6380">
        <v>1</v>
      </c>
      <c r="AF6380">
        <v>0</v>
      </c>
      <c r="AG6380">
        <v>12</v>
      </c>
      <c r="AJ6380">
        <v>7233203</v>
      </c>
      <c r="AK6380">
        <v>17387043</v>
      </c>
      <c r="AL6380">
        <v>0</v>
      </c>
      <c r="AM6380">
        <v>809</v>
      </c>
      <c r="AN6380">
        <v>5118620</v>
      </c>
      <c r="AP6380">
        <v>24620246</v>
      </c>
      <c r="AQ6380">
        <v>0</v>
      </c>
      <c r="AR6380">
        <v>24620246</v>
      </c>
      <c r="AS6380">
        <v>12</v>
      </c>
      <c r="AT6380">
        <v>163763045</v>
      </c>
      <c r="AU6380">
        <v>163763045</v>
      </c>
      <c r="AV6380">
        <v>0</v>
      </c>
      <c r="AW6380" t="s">
        <v>69</v>
      </c>
      <c r="AX6380">
        <v>1</v>
      </c>
      <c r="AY6380">
        <v>1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1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10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2016</v>
      </c>
      <c r="BY6380">
        <v>1</v>
      </c>
    </row>
    <row r="6381" spans="1:77" x14ac:dyDescent="0.25">
      <c r="A6381">
        <v>16150</v>
      </c>
      <c r="B6381" t="s">
        <v>845</v>
      </c>
      <c r="C6381" t="s">
        <v>845</v>
      </c>
      <c r="D6381">
        <v>28436324</v>
      </c>
      <c r="E6381">
        <v>4663</v>
      </c>
      <c r="F6381">
        <v>0</v>
      </c>
      <c r="G6381" t="s">
        <v>79</v>
      </c>
      <c r="H6381">
        <v>0</v>
      </c>
      <c r="I6381">
        <v>6000000</v>
      </c>
      <c r="J6381">
        <v>6000000</v>
      </c>
      <c r="L6381">
        <v>0</v>
      </c>
      <c r="M6381">
        <v>0</v>
      </c>
      <c r="N6381" t="s">
        <v>78</v>
      </c>
      <c r="O6381">
        <v>4</v>
      </c>
      <c r="Q6381">
        <v>8</v>
      </c>
      <c r="R6381">
        <v>80901</v>
      </c>
      <c r="S6381">
        <v>0</v>
      </c>
      <c r="T6381">
        <v>0</v>
      </c>
      <c r="U6381">
        <v>1.4051910999999999</v>
      </c>
      <c r="V6381">
        <v>0</v>
      </c>
      <c r="W6381">
        <v>1</v>
      </c>
      <c r="X6381">
        <v>529148</v>
      </c>
      <c r="AA6381" t="s">
        <v>6509</v>
      </c>
      <c r="AB6381">
        <v>7795522</v>
      </c>
      <c r="AD6381">
        <v>0</v>
      </c>
      <c r="AE6381">
        <v>1</v>
      </c>
      <c r="AF6381">
        <v>0</v>
      </c>
      <c r="AG6381">
        <v>12</v>
      </c>
      <c r="AJ6381">
        <v>7687592</v>
      </c>
      <c r="AK6381">
        <v>21132177</v>
      </c>
      <c r="AL6381">
        <v>0</v>
      </c>
      <c r="AM6381">
        <v>809</v>
      </c>
      <c r="AN6381">
        <v>5399249</v>
      </c>
      <c r="AP6381">
        <v>28819769</v>
      </c>
      <c r="AQ6381">
        <v>0</v>
      </c>
      <c r="AR6381">
        <v>28819769</v>
      </c>
      <c r="AS6381">
        <v>12</v>
      </c>
      <c r="AT6381">
        <v>178437060</v>
      </c>
      <c r="AU6381">
        <v>178437060</v>
      </c>
      <c r="AV6381">
        <v>0</v>
      </c>
      <c r="AW6381" t="s">
        <v>125</v>
      </c>
      <c r="AX6381">
        <v>1</v>
      </c>
      <c r="AY6381">
        <v>1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1</v>
      </c>
      <c r="BG6381">
        <v>0</v>
      </c>
      <c r="BH6381">
        <v>0</v>
      </c>
      <c r="BI6381">
        <v>0</v>
      </c>
      <c r="BJ6381">
        <v>0</v>
      </c>
      <c r="BK6381">
        <v>1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178437060</v>
      </c>
      <c r="BS6381">
        <v>0</v>
      </c>
      <c r="BT6381">
        <v>0</v>
      </c>
      <c r="BU6381">
        <v>178437060</v>
      </c>
      <c r="BV6381">
        <v>178437060</v>
      </c>
      <c r="BW6381">
        <v>0</v>
      </c>
      <c r="BX6381">
        <v>2017</v>
      </c>
      <c r="BY6381">
        <v>1</v>
      </c>
    </row>
    <row r="6382" spans="1:77" x14ac:dyDescent="0.25">
      <c r="A6382">
        <v>16150</v>
      </c>
      <c r="B6382" t="s">
        <v>845</v>
      </c>
      <c r="C6382" t="s">
        <v>845</v>
      </c>
      <c r="D6382">
        <v>31194956</v>
      </c>
      <c r="E6382">
        <v>4663</v>
      </c>
      <c r="F6382">
        <v>0</v>
      </c>
      <c r="G6382" t="s">
        <v>79</v>
      </c>
      <c r="H6382">
        <v>0</v>
      </c>
      <c r="I6382">
        <v>0</v>
      </c>
      <c r="J6382">
        <v>0</v>
      </c>
      <c r="L6382">
        <v>0</v>
      </c>
      <c r="M6382">
        <v>0</v>
      </c>
      <c r="N6382" t="s">
        <v>78</v>
      </c>
      <c r="O6382">
        <v>4</v>
      </c>
      <c r="Q6382">
        <v>8</v>
      </c>
      <c r="R6382">
        <v>80901</v>
      </c>
      <c r="S6382">
        <v>0</v>
      </c>
      <c r="T6382">
        <v>0</v>
      </c>
      <c r="U6382">
        <v>1.1132899999999999</v>
      </c>
      <c r="V6382">
        <v>0</v>
      </c>
      <c r="W6382">
        <v>1</v>
      </c>
      <c r="X6382">
        <v>312458</v>
      </c>
      <c r="AA6382" t="s">
        <v>6509</v>
      </c>
      <c r="AB6382">
        <v>9269755</v>
      </c>
      <c r="AD6382">
        <v>0</v>
      </c>
      <c r="AE6382">
        <v>1</v>
      </c>
      <c r="AF6382">
        <v>0</v>
      </c>
      <c r="AG6382">
        <v>12</v>
      </c>
      <c r="AJ6382">
        <v>5418431</v>
      </c>
      <c r="AK6382">
        <v>25982309</v>
      </c>
      <c r="AL6382">
        <v>0</v>
      </c>
      <c r="AM6382">
        <v>809</v>
      </c>
      <c r="AN6382">
        <v>6760891</v>
      </c>
      <c r="AP6382">
        <v>31400740</v>
      </c>
      <c r="AQ6382">
        <v>0</v>
      </c>
      <c r="AR6382">
        <v>31400740</v>
      </c>
      <c r="AS6382">
        <v>19</v>
      </c>
      <c r="AT6382">
        <v>188656308</v>
      </c>
      <c r="AU6382">
        <v>188656308</v>
      </c>
      <c r="AV6382">
        <v>0</v>
      </c>
      <c r="AW6382" t="s">
        <v>126</v>
      </c>
      <c r="AX6382">
        <v>1</v>
      </c>
      <c r="AY6382">
        <v>1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1</v>
      </c>
      <c r="BG6382">
        <v>0</v>
      </c>
      <c r="BH6382">
        <v>0</v>
      </c>
      <c r="BI6382">
        <v>0</v>
      </c>
      <c r="BJ6382">
        <v>0</v>
      </c>
      <c r="BK6382">
        <v>1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188656308</v>
      </c>
      <c r="BS6382">
        <v>0</v>
      </c>
      <c r="BT6382">
        <v>0</v>
      </c>
      <c r="BU6382">
        <v>188656308</v>
      </c>
      <c r="BV6382">
        <v>188656308</v>
      </c>
      <c r="BW6382">
        <v>0</v>
      </c>
      <c r="BX6382">
        <v>2018</v>
      </c>
      <c r="BY6382">
        <v>1</v>
      </c>
    </row>
    <row r="6383" spans="1:77" x14ac:dyDescent="0.25">
      <c r="A6383">
        <v>16150</v>
      </c>
      <c r="B6383" t="s">
        <v>441</v>
      </c>
      <c r="C6383" t="s">
        <v>77</v>
      </c>
      <c r="D6383">
        <v>34026678</v>
      </c>
      <c r="E6383">
        <v>4663</v>
      </c>
      <c r="F6383">
        <v>0</v>
      </c>
      <c r="G6383" t="s">
        <v>79</v>
      </c>
      <c r="H6383">
        <v>0</v>
      </c>
      <c r="I6383">
        <v>6000000</v>
      </c>
      <c r="J6383">
        <v>6000000</v>
      </c>
      <c r="L6383">
        <v>0</v>
      </c>
      <c r="M6383">
        <v>0</v>
      </c>
      <c r="N6383" t="s">
        <v>87</v>
      </c>
      <c r="O6383">
        <v>4</v>
      </c>
      <c r="Q6383">
        <v>8</v>
      </c>
      <c r="R6383">
        <v>80901</v>
      </c>
      <c r="S6383">
        <v>0</v>
      </c>
      <c r="T6383">
        <v>0</v>
      </c>
      <c r="U6383">
        <v>1.2413539367181801</v>
      </c>
      <c r="V6383">
        <v>0</v>
      </c>
      <c r="W6383">
        <v>1</v>
      </c>
      <c r="X6383">
        <v>0</v>
      </c>
      <c r="Y6383">
        <v>9</v>
      </c>
      <c r="Z6383">
        <v>2358949</v>
      </c>
      <c r="AA6383" t="s">
        <v>6509</v>
      </c>
      <c r="AB6383">
        <v>7127691</v>
      </c>
      <c r="AC6383">
        <v>10</v>
      </c>
      <c r="AD6383">
        <v>0</v>
      </c>
      <c r="AE6383">
        <v>1</v>
      </c>
      <c r="AF6383">
        <v>0</v>
      </c>
      <c r="AG6383">
        <v>12</v>
      </c>
      <c r="AH6383">
        <v>0</v>
      </c>
      <c r="AI6383">
        <v>0</v>
      </c>
      <c r="AJ6383">
        <v>5157975</v>
      </c>
      <c r="AK6383">
        <v>29278384</v>
      </c>
      <c r="AL6383">
        <v>0</v>
      </c>
      <c r="AM6383">
        <v>809</v>
      </c>
      <c r="AN6383">
        <v>26649</v>
      </c>
      <c r="AP6383">
        <v>34436359</v>
      </c>
      <c r="AQ6383">
        <v>0</v>
      </c>
      <c r="AR6383">
        <v>34436359</v>
      </c>
      <c r="AS6383">
        <v>19</v>
      </c>
      <c r="AT6383">
        <v>188287510</v>
      </c>
      <c r="AU6383">
        <v>188287510</v>
      </c>
      <c r="AV6383">
        <v>0</v>
      </c>
      <c r="AW6383" t="s">
        <v>69</v>
      </c>
      <c r="AX6383">
        <v>1</v>
      </c>
      <c r="AY6383">
        <v>1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1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188287510</v>
      </c>
      <c r="BS6383">
        <v>0</v>
      </c>
      <c r="BT6383">
        <v>0</v>
      </c>
      <c r="BU6383">
        <v>188287510</v>
      </c>
      <c r="BV6383">
        <v>188287510</v>
      </c>
      <c r="BW6383">
        <v>0</v>
      </c>
      <c r="BX6383">
        <v>2019</v>
      </c>
      <c r="BY6383">
        <v>0</v>
      </c>
    </row>
    <row r="6384" spans="1:77" x14ac:dyDescent="0.25">
      <c r="A6384">
        <v>16150</v>
      </c>
      <c r="B6384" t="s">
        <v>6510</v>
      </c>
      <c r="C6384" t="s">
        <v>1230</v>
      </c>
      <c r="D6384">
        <v>9684104</v>
      </c>
      <c r="E6384">
        <v>4663</v>
      </c>
      <c r="F6384">
        <v>0</v>
      </c>
      <c r="G6384" t="s">
        <v>79</v>
      </c>
      <c r="H6384">
        <v>0</v>
      </c>
      <c r="I6384">
        <v>2400000</v>
      </c>
      <c r="J6384">
        <v>2400000</v>
      </c>
      <c r="K6384">
        <v>2</v>
      </c>
      <c r="L6384">
        <v>0</v>
      </c>
      <c r="M6384">
        <v>0</v>
      </c>
      <c r="N6384" t="s">
        <v>87</v>
      </c>
      <c r="O6384">
        <v>4</v>
      </c>
      <c r="P6384">
        <v>1</v>
      </c>
      <c r="Q6384">
        <v>8</v>
      </c>
      <c r="R6384">
        <v>80901</v>
      </c>
      <c r="S6384">
        <v>0</v>
      </c>
      <c r="T6384">
        <v>0</v>
      </c>
      <c r="U6384">
        <v>126257</v>
      </c>
      <c r="V6384">
        <v>0</v>
      </c>
      <c r="W6384">
        <v>1</v>
      </c>
      <c r="X6384">
        <v>245908</v>
      </c>
      <c r="Y6384">
        <v>10</v>
      </c>
      <c r="Z6384">
        <v>1996778</v>
      </c>
      <c r="AA6384" t="s">
        <v>6511</v>
      </c>
      <c r="AB6384">
        <v>4281942</v>
      </c>
      <c r="AC6384">
        <v>8</v>
      </c>
      <c r="AD6384">
        <v>0</v>
      </c>
      <c r="AE6384">
        <v>1</v>
      </c>
      <c r="AF6384">
        <v>0</v>
      </c>
      <c r="AG6384">
        <v>12</v>
      </c>
      <c r="AH6384">
        <v>0</v>
      </c>
      <c r="AI6384">
        <v>7870119</v>
      </c>
      <c r="AJ6384">
        <v>458499</v>
      </c>
      <c r="AK6384">
        <v>5149508</v>
      </c>
      <c r="AL6384">
        <v>0</v>
      </c>
      <c r="AM6384">
        <v>809</v>
      </c>
      <c r="AN6384">
        <v>2117691</v>
      </c>
      <c r="AO6384">
        <v>202</v>
      </c>
      <c r="AP6384">
        <v>13578693</v>
      </c>
      <c r="AQ6384">
        <v>7970686</v>
      </c>
      <c r="AR6384">
        <v>13578693</v>
      </c>
      <c r="AS6384">
        <v>18</v>
      </c>
      <c r="AT6384">
        <v>155514696</v>
      </c>
      <c r="AU6384">
        <v>42347703</v>
      </c>
      <c r="AV6384">
        <v>0</v>
      </c>
      <c r="AW6384" t="s">
        <v>69</v>
      </c>
      <c r="AX6384">
        <v>1</v>
      </c>
      <c r="AY6384">
        <v>1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1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155514696</v>
      </c>
      <c r="BS6384">
        <v>0</v>
      </c>
      <c r="BT6384">
        <v>0</v>
      </c>
      <c r="BU6384">
        <v>155514696</v>
      </c>
      <c r="BV6384">
        <v>155514696</v>
      </c>
      <c r="BW6384">
        <v>0</v>
      </c>
      <c r="BX6384">
        <v>2020</v>
      </c>
      <c r="BY6384">
        <v>0</v>
      </c>
    </row>
    <row r="6385" spans="1:77" x14ac:dyDescent="0.25">
      <c r="A6385">
        <v>16153</v>
      </c>
      <c r="B6385" t="s">
        <v>77</v>
      </c>
      <c r="C6385" t="s">
        <v>77</v>
      </c>
      <c r="D6385">
        <v>44526907</v>
      </c>
      <c r="F6385">
        <v>2</v>
      </c>
      <c r="G6385" t="s">
        <v>78</v>
      </c>
      <c r="H6385">
        <v>4</v>
      </c>
      <c r="I6385">
        <v>10000000</v>
      </c>
      <c r="J6385">
        <v>10000000</v>
      </c>
      <c r="M6385">
        <v>0</v>
      </c>
      <c r="N6385" t="s">
        <v>79</v>
      </c>
      <c r="O6385">
        <v>0</v>
      </c>
      <c r="Q6385">
        <v>10</v>
      </c>
      <c r="R6385">
        <v>100101</v>
      </c>
      <c r="S6385">
        <v>5</v>
      </c>
      <c r="V6385">
        <v>1</v>
      </c>
      <c r="W6385">
        <v>0</v>
      </c>
      <c r="X6385">
        <v>4492109</v>
      </c>
      <c r="AA6385" t="s">
        <v>77</v>
      </c>
      <c r="AB6385">
        <v>18332650</v>
      </c>
      <c r="AD6385">
        <v>0</v>
      </c>
      <c r="AF6385">
        <v>0</v>
      </c>
      <c r="AJ6385">
        <v>38768968</v>
      </c>
      <c r="AK6385">
        <v>12606011</v>
      </c>
      <c r="AL6385">
        <v>1723186</v>
      </c>
      <c r="AM6385">
        <v>1001</v>
      </c>
      <c r="AN6385">
        <v>5184681</v>
      </c>
      <c r="AP6385">
        <v>66826890</v>
      </c>
      <c r="AQ6385">
        <v>15451911</v>
      </c>
      <c r="AR6385">
        <v>66826890</v>
      </c>
      <c r="AS6385">
        <v>170</v>
      </c>
      <c r="AT6385">
        <v>91108945</v>
      </c>
      <c r="AU6385">
        <v>89385759</v>
      </c>
      <c r="AV6385">
        <v>0</v>
      </c>
      <c r="AW6385" t="s">
        <v>69</v>
      </c>
      <c r="AX6385">
        <v>4</v>
      </c>
      <c r="AY6385">
        <v>1</v>
      </c>
      <c r="AZ6385">
        <v>0</v>
      </c>
      <c r="BA6385">
        <v>0</v>
      </c>
      <c r="BB6385">
        <v>1</v>
      </c>
      <c r="BC6385">
        <v>0</v>
      </c>
      <c r="BD6385">
        <v>1</v>
      </c>
      <c r="BE6385">
        <v>0</v>
      </c>
      <c r="BF6385">
        <v>1</v>
      </c>
      <c r="BG6385">
        <v>0</v>
      </c>
      <c r="BH6385">
        <v>1</v>
      </c>
      <c r="BI6385">
        <v>0</v>
      </c>
      <c r="BJ6385">
        <v>0</v>
      </c>
      <c r="BK6385">
        <v>1</v>
      </c>
      <c r="BM6385">
        <v>0</v>
      </c>
      <c r="BX6385">
        <v>2015</v>
      </c>
      <c r="BY6385">
        <v>1</v>
      </c>
    </row>
    <row r="6386" spans="1:77" x14ac:dyDescent="0.25">
      <c r="A6386">
        <v>16153</v>
      </c>
      <c r="B6386" t="s">
        <v>2655</v>
      </c>
      <c r="C6386" t="s">
        <v>77</v>
      </c>
      <c r="D6386">
        <v>57505045</v>
      </c>
      <c r="E6386">
        <v>4540</v>
      </c>
      <c r="F6386">
        <v>0</v>
      </c>
      <c r="G6386" t="s">
        <v>78</v>
      </c>
      <c r="H6386">
        <v>4</v>
      </c>
      <c r="I6386">
        <v>13000000</v>
      </c>
      <c r="J6386">
        <v>500000</v>
      </c>
      <c r="L6386">
        <v>0</v>
      </c>
      <c r="M6386">
        <v>0</v>
      </c>
      <c r="N6386" t="s">
        <v>79</v>
      </c>
      <c r="O6386">
        <v>0</v>
      </c>
      <c r="Q6386">
        <v>10</v>
      </c>
      <c r="R6386">
        <v>100101</v>
      </c>
      <c r="S6386">
        <v>0</v>
      </c>
      <c r="T6386">
        <v>0</v>
      </c>
      <c r="V6386">
        <v>1</v>
      </c>
      <c r="W6386">
        <v>0</v>
      </c>
      <c r="X6386">
        <v>3322066</v>
      </c>
      <c r="Y6386">
        <v>204</v>
      </c>
      <c r="AA6386" t="s">
        <v>1240</v>
      </c>
      <c r="AB6386">
        <v>21943544</v>
      </c>
      <c r="AC6386">
        <v>1</v>
      </c>
      <c r="AD6386">
        <v>0</v>
      </c>
      <c r="AE6386">
        <v>7</v>
      </c>
      <c r="AF6386">
        <v>0</v>
      </c>
      <c r="AG6386">
        <v>12</v>
      </c>
      <c r="AJ6386">
        <v>48456532</v>
      </c>
      <c r="AK6386">
        <v>18068559</v>
      </c>
      <c r="AL6386">
        <v>1403848</v>
      </c>
      <c r="AM6386">
        <v>1001</v>
      </c>
      <c r="AN6386">
        <v>5662452</v>
      </c>
      <c r="AP6386">
        <v>80572690</v>
      </c>
      <c r="AQ6386">
        <v>14047599</v>
      </c>
      <c r="AR6386">
        <v>80572690</v>
      </c>
      <c r="AS6386">
        <v>205</v>
      </c>
      <c r="AT6386">
        <v>110707850</v>
      </c>
      <c r="AU6386">
        <v>109304002</v>
      </c>
      <c r="AV6386">
        <v>0</v>
      </c>
      <c r="AW6386" t="s">
        <v>66</v>
      </c>
      <c r="AX6386">
        <v>5</v>
      </c>
      <c r="AY6386">
        <v>1</v>
      </c>
      <c r="AZ6386">
        <v>0</v>
      </c>
      <c r="BA6386">
        <v>0</v>
      </c>
      <c r="BB6386">
        <v>1</v>
      </c>
      <c r="BC6386">
        <v>1</v>
      </c>
      <c r="BD6386">
        <v>1</v>
      </c>
      <c r="BE6386">
        <v>0</v>
      </c>
      <c r="BF6386">
        <v>1</v>
      </c>
      <c r="BG6386">
        <v>0</v>
      </c>
      <c r="BH6386">
        <v>1</v>
      </c>
      <c r="BI6386">
        <v>0</v>
      </c>
      <c r="BJ6386">
        <v>0</v>
      </c>
      <c r="BK6386">
        <v>1</v>
      </c>
      <c r="BL6386">
        <v>0</v>
      </c>
      <c r="BM6386">
        <v>0</v>
      </c>
      <c r="BN6386">
        <v>5</v>
      </c>
      <c r="BO6386">
        <v>80</v>
      </c>
      <c r="BP6386">
        <v>1</v>
      </c>
      <c r="BQ6386">
        <v>0</v>
      </c>
      <c r="BR6386">
        <v>54</v>
      </c>
      <c r="BS6386">
        <v>0</v>
      </c>
      <c r="BT6386">
        <v>40</v>
      </c>
      <c r="BU6386">
        <v>0</v>
      </c>
      <c r="BV6386">
        <v>0</v>
      </c>
      <c r="BW6386">
        <v>0</v>
      </c>
      <c r="BX6386">
        <v>2016</v>
      </c>
      <c r="BY6386">
        <v>1</v>
      </c>
    </row>
    <row r="6387" spans="1:77" x14ac:dyDescent="0.25">
      <c r="A6387">
        <v>16153</v>
      </c>
      <c r="B6387" t="s">
        <v>2655</v>
      </c>
      <c r="C6387" t="s">
        <v>2655</v>
      </c>
      <c r="D6387">
        <v>71091037</v>
      </c>
      <c r="E6387">
        <v>4540</v>
      </c>
      <c r="F6387">
        <v>0</v>
      </c>
      <c r="G6387" t="s">
        <v>79</v>
      </c>
      <c r="H6387">
        <v>0</v>
      </c>
      <c r="I6387">
        <v>15000000</v>
      </c>
      <c r="J6387">
        <v>15000000</v>
      </c>
      <c r="L6387">
        <v>0</v>
      </c>
      <c r="M6387">
        <v>0</v>
      </c>
      <c r="N6387" t="s">
        <v>78</v>
      </c>
      <c r="O6387">
        <v>4</v>
      </c>
      <c r="Q6387">
        <v>10</v>
      </c>
      <c r="R6387">
        <v>100101</v>
      </c>
      <c r="S6387">
        <v>0</v>
      </c>
      <c r="T6387">
        <v>0</v>
      </c>
      <c r="U6387">
        <v>1.4117647</v>
      </c>
      <c r="V6387">
        <v>0</v>
      </c>
      <c r="W6387">
        <v>1</v>
      </c>
      <c r="X6387">
        <v>3166133</v>
      </c>
      <c r="AA6387" t="s">
        <v>1240</v>
      </c>
      <c r="AB6387">
        <v>26432354</v>
      </c>
      <c r="AD6387">
        <v>0</v>
      </c>
      <c r="AE6387">
        <v>18</v>
      </c>
      <c r="AF6387">
        <v>0</v>
      </c>
      <c r="AG6387">
        <v>12</v>
      </c>
      <c r="AJ6387">
        <v>69663797</v>
      </c>
      <c r="AK6387">
        <v>21524087</v>
      </c>
      <c r="AL6387">
        <v>1510241</v>
      </c>
      <c r="AM6387">
        <v>1001</v>
      </c>
      <c r="AN6387">
        <v>4912753</v>
      </c>
      <c r="AP6387">
        <v>101424065</v>
      </c>
      <c r="AQ6387">
        <v>10236181</v>
      </c>
      <c r="AR6387">
        <v>101424065</v>
      </c>
      <c r="AS6387">
        <v>239</v>
      </c>
      <c r="AT6387">
        <v>127699933</v>
      </c>
      <c r="AU6387">
        <v>126189692</v>
      </c>
      <c r="AV6387">
        <v>0</v>
      </c>
      <c r="AW6387" t="s">
        <v>125</v>
      </c>
      <c r="AX6387">
        <v>4</v>
      </c>
      <c r="AY6387">
        <v>1</v>
      </c>
      <c r="AZ6387">
        <v>0</v>
      </c>
      <c r="BA6387">
        <v>0</v>
      </c>
      <c r="BB6387">
        <v>1</v>
      </c>
      <c r="BC6387">
        <v>0</v>
      </c>
      <c r="BD6387">
        <v>1</v>
      </c>
      <c r="BE6387">
        <v>0</v>
      </c>
      <c r="BF6387">
        <v>1</v>
      </c>
      <c r="BG6387">
        <v>0</v>
      </c>
      <c r="BH6387">
        <v>1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5047587.68</v>
      </c>
      <c r="BO6387">
        <v>0</v>
      </c>
      <c r="BP6387">
        <v>1261896.92</v>
      </c>
      <c r="BQ6387">
        <v>0</v>
      </c>
      <c r="BR6387">
        <v>64356742.920000002</v>
      </c>
      <c r="BS6387">
        <v>0</v>
      </c>
      <c r="BT6387">
        <v>55523464.479999997</v>
      </c>
      <c r="BU6387">
        <v>127699933</v>
      </c>
      <c r="BV6387">
        <v>127699933</v>
      </c>
      <c r="BW6387">
        <v>0</v>
      </c>
      <c r="BX6387">
        <v>2017</v>
      </c>
      <c r="BY6387">
        <v>1</v>
      </c>
    </row>
    <row r="6388" spans="1:77" x14ac:dyDescent="0.25">
      <c r="A6388">
        <v>16153</v>
      </c>
      <c r="B6388" t="s">
        <v>2656</v>
      </c>
      <c r="C6388" t="s">
        <v>2656</v>
      </c>
      <c r="D6388">
        <v>96317116</v>
      </c>
      <c r="E6388">
        <v>4540</v>
      </c>
      <c r="F6388">
        <v>0</v>
      </c>
      <c r="G6388" t="s">
        <v>79</v>
      </c>
      <c r="H6388">
        <v>0</v>
      </c>
      <c r="I6388">
        <v>0</v>
      </c>
      <c r="J6388">
        <v>0</v>
      </c>
      <c r="L6388">
        <v>0</v>
      </c>
      <c r="M6388">
        <v>0</v>
      </c>
      <c r="N6388" t="s">
        <v>78</v>
      </c>
      <c r="O6388">
        <v>4</v>
      </c>
      <c r="Q6388">
        <v>10</v>
      </c>
      <c r="R6388">
        <v>100101</v>
      </c>
      <c r="S6388">
        <v>0</v>
      </c>
      <c r="T6388">
        <v>0</v>
      </c>
      <c r="U6388">
        <v>1.06569</v>
      </c>
      <c r="V6388">
        <v>0</v>
      </c>
      <c r="W6388">
        <v>1</v>
      </c>
      <c r="X6388">
        <v>5185204</v>
      </c>
      <c r="AA6388" t="s">
        <v>1145</v>
      </c>
      <c r="AB6388">
        <v>47438192</v>
      </c>
      <c r="AD6388">
        <v>0</v>
      </c>
      <c r="AE6388">
        <v>19</v>
      </c>
      <c r="AF6388">
        <v>0</v>
      </c>
      <c r="AG6388">
        <v>12</v>
      </c>
      <c r="AJ6388">
        <v>93401605</v>
      </c>
      <c r="AK6388">
        <v>22388862</v>
      </c>
      <c r="AL6388">
        <v>0</v>
      </c>
      <c r="AM6388">
        <v>1001</v>
      </c>
      <c r="AN6388">
        <v>4762467</v>
      </c>
      <c r="AP6388">
        <v>127791405</v>
      </c>
      <c r="AQ6388">
        <v>12000938</v>
      </c>
      <c r="AR6388">
        <v>127791405</v>
      </c>
      <c r="AS6388">
        <v>160</v>
      </c>
      <c r="AT6388">
        <v>136818801</v>
      </c>
      <c r="AU6388">
        <v>136818801</v>
      </c>
      <c r="AV6388">
        <v>0</v>
      </c>
      <c r="AW6388" t="s">
        <v>126</v>
      </c>
      <c r="AX6388">
        <v>4</v>
      </c>
      <c r="AY6388">
        <v>0</v>
      </c>
      <c r="AZ6388">
        <v>1</v>
      </c>
      <c r="BA6388">
        <v>0</v>
      </c>
      <c r="BB6388">
        <v>0</v>
      </c>
      <c r="BC6388">
        <v>1</v>
      </c>
      <c r="BD6388">
        <v>0</v>
      </c>
      <c r="BE6388">
        <v>0</v>
      </c>
      <c r="BF6388">
        <v>1</v>
      </c>
      <c r="BG6388">
        <v>0</v>
      </c>
      <c r="BH6388">
        <v>1</v>
      </c>
      <c r="BI6388">
        <v>0</v>
      </c>
      <c r="BJ6388">
        <v>0</v>
      </c>
      <c r="BK6388">
        <v>1</v>
      </c>
      <c r="BL6388">
        <v>12313692.09</v>
      </c>
      <c r="BM6388">
        <v>0</v>
      </c>
      <c r="BN6388">
        <v>0</v>
      </c>
      <c r="BO6388">
        <v>1368188.01</v>
      </c>
      <c r="BP6388">
        <v>0</v>
      </c>
      <c r="BQ6388">
        <v>0</v>
      </c>
      <c r="BR6388">
        <v>95773160.699999988</v>
      </c>
      <c r="BS6388">
        <v>0</v>
      </c>
      <c r="BT6388">
        <v>27363760.200000003</v>
      </c>
      <c r="BU6388">
        <v>136818801</v>
      </c>
      <c r="BV6388">
        <v>136818801</v>
      </c>
      <c r="BW6388">
        <v>0</v>
      </c>
      <c r="BX6388">
        <v>2018</v>
      </c>
      <c r="BY6388">
        <v>1</v>
      </c>
    </row>
    <row r="6389" spans="1:77" x14ac:dyDescent="0.25">
      <c r="A6389">
        <v>16153</v>
      </c>
      <c r="B6389" t="s">
        <v>6512</v>
      </c>
      <c r="C6389" t="s">
        <v>77</v>
      </c>
      <c r="D6389">
        <v>91644920</v>
      </c>
      <c r="E6389">
        <v>4540</v>
      </c>
      <c r="F6389">
        <v>0</v>
      </c>
      <c r="G6389" t="s">
        <v>79</v>
      </c>
      <c r="H6389">
        <v>0</v>
      </c>
      <c r="I6389">
        <v>15000000</v>
      </c>
      <c r="J6389">
        <v>15000000</v>
      </c>
      <c r="L6389">
        <v>0</v>
      </c>
      <c r="M6389">
        <v>0</v>
      </c>
      <c r="N6389" t="s">
        <v>87</v>
      </c>
      <c r="O6389">
        <v>4</v>
      </c>
      <c r="Q6389">
        <v>10</v>
      </c>
      <c r="R6389">
        <v>100101</v>
      </c>
      <c r="S6389">
        <v>0</v>
      </c>
      <c r="T6389">
        <v>0</v>
      </c>
      <c r="U6389">
        <v>1.1027027027027001</v>
      </c>
      <c r="V6389">
        <v>0</v>
      </c>
      <c r="W6389">
        <v>1</v>
      </c>
      <c r="X6389">
        <v>0</v>
      </c>
      <c r="Y6389">
        <v>228</v>
      </c>
      <c r="Z6389">
        <v>72271370</v>
      </c>
      <c r="AA6389" t="s">
        <v>6513</v>
      </c>
      <c r="AB6389">
        <v>39410437</v>
      </c>
      <c r="AC6389">
        <v>77</v>
      </c>
      <c r="AD6389">
        <v>0</v>
      </c>
      <c r="AE6389">
        <v>15</v>
      </c>
      <c r="AF6389">
        <v>0</v>
      </c>
      <c r="AG6389">
        <v>12</v>
      </c>
      <c r="AH6389">
        <v>40177743</v>
      </c>
      <c r="AI6389">
        <v>0</v>
      </c>
      <c r="AJ6389">
        <v>110318687</v>
      </c>
      <c r="AK6389">
        <v>24696555</v>
      </c>
      <c r="AL6389">
        <v>1478731</v>
      </c>
      <c r="AM6389">
        <v>1001</v>
      </c>
      <c r="AN6389">
        <v>1225828</v>
      </c>
      <c r="AP6389">
        <v>135230854</v>
      </c>
      <c r="AQ6389">
        <v>215612</v>
      </c>
      <c r="AR6389">
        <v>135230854</v>
      </c>
      <c r="AS6389">
        <v>305</v>
      </c>
      <c r="AT6389">
        <v>151839363</v>
      </c>
      <c r="AU6389">
        <v>155748861</v>
      </c>
      <c r="AV6389">
        <v>-5388229</v>
      </c>
      <c r="AW6389" t="s">
        <v>65</v>
      </c>
      <c r="AX6389">
        <v>4</v>
      </c>
      <c r="AY6389">
        <v>1</v>
      </c>
      <c r="AZ6389">
        <v>1</v>
      </c>
      <c r="BA6389">
        <v>0</v>
      </c>
      <c r="BB6389">
        <v>1</v>
      </c>
      <c r="BC6389">
        <v>0</v>
      </c>
      <c r="BD6389">
        <v>0</v>
      </c>
      <c r="BE6389">
        <v>0</v>
      </c>
      <c r="BF6389">
        <v>1</v>
      </c>
      <c r="BG6389">
        <v>0</v>
      </c>
      <c r="BH6389">
        <v>1</v>
      </c>
      <c r="BI6389">
        <v>0</v>
      </c>
      <c r="BJ6389">
        <v>0</v>
      </c>
      <c r="BK6389">
        <v>1</v>
      </c>
      <c r="BL6389">
        <v>22155144</v>
      </c>
      <c r="BM6389">
        <v>0</v>
      </c>
      <c r="BN6389">
        <v>75367465</v>
      </c>
      <c r="BO6389">
        <v>0</v>
      </c>
      <c r="BP6389">
        <v>0</v>
      </c>
      <c r="BQ6389">
        <v>0</v>
      </c>
      <c r="BR6389">
        <v>24568128</v>
      </c>
      <c r="BS6389">
        <v>0</v>
      </c>
      <c r="BT6389">
        <v>33658124</v>
      </c>
      <c r="BU6389">
        <v>155748861</v>
      </c>
      <c r="BV6389">
        <v>155748861</v>
      </c>
      <c r="BW6389">
        <v>0</v>
      </c>
      <c r="BX6389">
        <v>2019</v>
      </c>
      <c r="BY6389">
        <v>0</v>
      </c>
    </row>
    <row r="6390" spans="1:77" x14ac:dyDescent="0.25">
      <c r="A6390">
        <v>16153</v>
      </c>
      <c r="B6390" t="s">
        <v>6514</v>
      </c>
      <c r="C6390" t="s">
        <v>687</v>
      </c>
      <c r="D6390">
        <v>5373525</v>
      </c>
      <c r="E6390">
        <v>4540</v>
      </c>
      <c r="F6390">
        <v>0</v>
      </c>
      <c r="G6390" t="s">
        <v>79</v>
      </c>
      <c r="H6390">
        <v>0</v>
      </c>
      <c r="I6390">
        <v>601665</v>
      </c>
      <c r="J6390">
        <v>601665</v>
      </c>
      <c r="K6390">
        <v>1</v>
      </c>
      <c r="L6390">
        <v>0</v>
      </c>
      <c r="M6390">
        <v>0</v>
      </c>
      <c r="N6390" t="s">
        <v>87</v>
      </c>
      <c r="O6390">
        <v>4</v>
      </c>
      <c r="P6390">
        <v>1</v>
      </c>
      <c r="Q6390">
        <v>10</v>
      </c>
      <c r="R6390">
        <v>100101</v>
      </c>
      <c r="S6390">
        <v>0</v>
      </c>
      <c r="T6390">
        <v>0</v>
      </c>
      <c r="U6390">
        <v>125714</v>
      </c>
      <c r="V6390">
        <v>0</v>
      </c>
      <c r="W6390">
        <v>1</v>
      </c>
      <c r="X6390">
        <v>241517</v>
      </c>
      <c r="Y6390">
        <v>213</v>
      </c>
      <c r="Z6390">
        <v>2115426</v>
      </c>
      <c r="AA6390" t="s">
        <v>6515</v>
      </c>
      <c r="AB6390">
        <v>1500232</v>
      </c>
      <c r="AC6390">
        <v>71</v>
      </c>
      <c r="AD6390">
        <v>0</v>
      </c>
      <c r="AE6390">
        <v>15</v>
      </c>
      <c r="AF6390">
        <v>0</v>
      </c>
      <c r="AG6390">
        <v>12</v>
      </c>
      <c r="AH6390">
        <v>3577269</v>
      </c>
      <c r="AI6390">
        <v>0</v>
      </c>
      <c r="AJ6390">
        <v>4137344</v>
      </c>
      <c r="AK6390">
        <v>1443026</v>
      </c>
      <c r="AL6390">
        <v>0</v>
      </c>
      <c r="AM6390">
        <v>1001</v>
      </c>
      <c r="AN6390">
        <v>554798</v>
      </c>
      <c r="AO6390">
        <v>102</v>
      </c>
      <c r="AP6390">
        <v>5580370</v>
      </c>
      <c r="AQ6390">
        <v>0</v>
      </c>
      <c r="AR6390">
        <v>5580370</v>
      </c>
      <c r="AS6390">
        <v>284</v>
      </c>
      <c r="AT6390">
        <v>178668152</v>
      </c>
      <c r="AU6390">
        <v>6631524</v>
      </c>
      <c r="AV6390">
        <v>74492</v>
      </c>
      <c r="AW6390" t="s">
        <v>65</v>
      </c>
      <c r="AX6390">
        <v>5</v>
      </c>
      <c r="AY6390">
        <v>1</v>
      </c>
      <c r="AZ6390">
        <v>1</v>
      </c>
      <c r="BA6390">
        <v>0</v>
      </c>
      <c r="BB6390">
        <v>1</v>
      </c>
      <c r="BC6390">
        <v>1</v>
      </c>
      <c r="BD6390">
        <v>0</v>
      </c>
      <c r="BE6390">
        <v>0</v>
      </c>
      <c r="BF6390">
        <v>1</v>
      </c>
      <c r="BG6390">
        <v>0</v>
      </c>
      <c r="BH6390">
        <v>1</v>
      </c>
      <c r="BI6390">
        <v>0</v>
      </c>
      <c r="BJ6390">
        <v>0</v>
      </c>
      <c r="BK6390">
        <v>1</v>
      </c>
      <c r="BL6390">
        <v>25415394</v>
      </c>
      <c r="BM6390">
        <v>0</v>
      </c>
      <c r="BN6390">
        <v>83773313</v>
      </c>
      <c r="BO6390">
        <v>2684882</v>
      </c>
      <c r="BP6390">
        <v>0</v>
      </c>
      <c r="BQ6390">
        <v>0</v>
      </c>
      <c r="BR6390">
        <v>28183463</v>
      </c>
      <c r="BS6390">
        <v>0</v>
      </c>
      <c r="BT6390">
        <v>38611100</v>
      </c>
      <c r="BU6390">
        <v>178668152</v>
      </c>
      <c r="BV6390">
        <v>178668152</v>
      </c>
      <c r="BW6390">
        <v>0</v>
      </c>
      <c r="BX6390">
        <v>2020</v>
      </c>
      <c r="BY6390">
        <v>0</v>
      </c>
    </row>
    <row r="6391" spans="1:77" x14ac:dyDescent="0.25">
      <c r="A6391">
        <v>16154</v>
      </c>
      <c r="B6391" t="s">
        <v>77</v>
      </c>
      <c r="C6391" t="s">
        <v>77</v>
      </c>
      <c r="D6391">
        <v>6847781</v>
      </c>
      <c r="F6391">
        <v>2</v>
      </c>
      <c r="G6391" t="s">
        <v>78</v>
      </c>
      <c r="H6391">
        <v>4</v>
      </c>
      <c r="I6391">
        <v>500000</v>
      </c>
      <c r="J6391">
        <v>500000</v>
      </c>
      <c r="M6391">
        <v>0</v>
      </c>
      <c r="N6391" t="s">
        <v>79</v>
      </c>
      <c r="O6391">
        <v>0</v>
      </c>
      <c r="Q6391">
        <v>15</v>
      </c>
      <c r="R6391">
        <v>150199</v>
      </c>
      <c r="S6391">
        <v>0</v>
      </c>
      <c r="V6391">
        <v>1</v>
      </c>
      <c r="W6391">
        <v>0</v>
      </c>
      <c r="X6391">
        <v>1309</v>
      </c>
      <c r="AA6391" t="s">
        <v>77</v>
      </c>
      <c r="AB6391">
        <v>4401938</v>
      </c>
      <c r="AD6391">
        <v>0</v>
      </c>
      <c r="AF6391">
        <v>0</v>
      </c>
      <c r="AJ6391">
        <v>3112517</v>
      </c>
      <c r="AK6391">
        <v>3742303</v>
      </c>
      <c r="AL6391">
        <v>0</v>
      </c>
      <c r="AM6391">
        <v>1501</v>
      </c>
      <c r="AN6391">
        <v>412405</v>
      </c>
      <c r="AP6391">
        <v>6854820</v>
      </c>
      <c r="AQ6391">
        <v>0</v>
      </c>
      <c r="AR6391">
        <v>6854820</v>
      </c>
      <c r="AS6391">
        <v>8</v>
      </c>
      <c r="AT6391">
        <v>15066751</v>
      </c>
      <c r="AU6391">
        <v>15066751</v>
      </c>
      <c r="AV6391">
        <v>0</v>
      </c>
      <c r="AW6391" t="s">
        <v>66</v>
      </c>
      <c r="AX6391">
        <v>1</v>
      </c>
      <c r="AY6391">
        <v>1</v>
      </c>
      <c r="AZ6391">
        <v>0</v>
      </c>
      <c r="BA6391">
        <v>0</v>
      </c>
      <c r="BB6391">
        <v>0</v>
      </c>
      <c r="BC6391">
        <v>1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1</v>
      </c>
      <c r="BM6391">
        <v>0</v>
      </c>
      <c r="BX6391">
        <v>2015</v>
      </c>
      <c r="BY6391">
        <v>0</v>
      </c>
    </row>
    <row r="6392" spans="1:77" x14ac:dyDescent="0.25">
      <c r="A6392">
        <v>16154</v>
      </c>
      <c r="B6392" t="s">
        <v>1477</v>
      </c>
      <c r="C6392" t="s">
        <v>77</v>
      </c>
      <c r="D6392">
        <v>6847781</v>
      </c>
      <c r="E6392">
        <v>4630</v>
      </c>
      <c r="F6392">
        <v>0</v>
      </c>
      <c r="G6392" t="s">
        <v>79</v>
      </c>
      <c r="H6392">
        <v>0</v>
      </c>
      <c r="I6392">
        <v>500000</v>
      </c>
      <c r="J6392">
        <v>500000</v>
      </c>
      <c r="L6392">
        <v>0</v>
      </c>
      <c r="M6392">
        <v>0</v>
      </c>
      <c r="N6392" t="s">
        <v>87</v>
      </c>
      <c r="O6392">
        <v>4</v>
      </c>
      <c r="Q6392">
        <v>15</v>
      </c>
      <c r="R6392">
        <v>150199</v>
      </c>
      <c r="S6392">
        <v>0</v>
      </c>
      <c r="T6392">
        <v>0</v>
      </c>
      <c r="U6392">
        <v>1.2068965517241399</v>
      </c>
      <c r="V6392">
        <v>0</v>
      </c>
      <c r="W6392">
        <v>1</v>
      </c>
      <c r="X6392">
        <v>0</v>
      </c>
      <c r="Y6392">
        <v>6</v>
      </c>
      <c r="Z6392">
        <v>2791177</v>
      </c>
      <c r="AA6392" t="s">
        <v>3200</v>
      </c>
      <c r="AB6392">
        <v>4401938</v>
      </c>
      <c r="AC6392">
        <v>2</v>
      </c>
      <c r="AD6392">
        <v>0</v>
      </c>
      <c r="AE6392">
        <v>1</v>
      </c>
      <c r="AF6392">
        <v>0</v>
      </c>
      <c r="AG6392">
        <v>12</v>
      </c>
      <c r="AH6392">
        <v>0</v>
      </c>
      <c r="AI6392">
        <v>0</v>
      </c>
      <c r="AJ6392">
        <v>3112517</v>
      </c>
      <c r="AK6392">
        <v>3742303</v>
      </c>
      <c r="AL6392">
        <v>0</v>
      </c>
      <c r="AM6392">
        <v>1501</v>
      </c>
      <c r="AN6392">
        <v>10</v>
      </c>
      <c r="AP6392">
        <v>6854820</v>
      </c>
      <c r="AQ6392">
        <v>0</v>
      </c>
      <c r="AR6392">
        <v>6854820</v>
      </c>
      <c r="AS6392">
        <v>8</v>
      </c>
      <c r="AT6392">
        <v>15066751</v>
      </c>
      <c r="AU6392">
        <v>15066751</v>
      </c>
      <c r="AV6392">
        <v>0</v>
      </c>
      <c r="AW6392" t="s">
        <v>79</v>
      </c>
      <c r="AY6392">
        <v>1</v>
      </c>
      <c r="BJ6392">
        <v>0</v>
      </c>
      <c r="BK6392">
        <v>1</v>
      </c>
      <c r="BW6392">
        <v>0</v>
      </c>
      <c r="BX6392">
        <v>2019</v>
      </c>
      <c r="BY6392">
        <v>0</v>
      </c>
    </row>
    <row r="6393" spans="1:77" x14ac:dyDescent="0.25">
      <c r="A6393">
        <v>16166</v>
      </c>
      <c r="B6393" t="s">
        <v>5108</v>
      </c>
      <c r="C6393" t="s">
        <v>1024</v>
      </c>
      <c r="D6393">
        <v>6460417</v>
      </c>
      <c r="E6393">
        <v>4690</v>
      </c>
      <c r="F6393">
        <v>0</v>
      </c>
      <c r="G6393" t="s">
        <v>79</v>
      </c>
      <c r="H6393">
        <v>0</v>
      </c>
      <c r="I6393">
        <v>2812987</v>
      </c>
      <c r="J6393">
        <v>2812987</v>
      </c>
      <c r="K6393">
        <v>2</v>
      </c>
      <c r="L6393">
        <v>0</v>
      </c>
      <c r="M6393">
        <v>0</v>
      </c>
      <c r="N6393" t="s">
        <v>87</v>
      </c>
      <c r="O6393">
        <v>4</v>
      </c>
      <c r="P6393">
        <v>1</v>
      </c>
      <c r="Q6393">
        <v>21</v>
      </c>
      <c r="R6393">
        <v>211101</v>
      </c>
      <c r="S6393">
        <v>0</v>
      </c>
      <c r="T6393">
        <v>0</v>
      </c>
      <c r="U6393">
        <v>2307692</v>
      </c>
      <c r="V6393">
        <v>0</v>
      </c>
      <c r="W6393">
        <v>1</v>
      </c>
      <c r="X6393">
        <v>333227</v>
      </c>
      <c r="Y6393">
        <v>6</v>
      </c>
      <c r="Z6393">
        <v>1038030</v>
      </c>
      <c r="AA6393" t="s">
        <v>6516</v>
      </c>
      <c r="AB6393">
        <v>1821530</v>
      </c>
      <c r="AC6393">
        <v>1</v>
      </c>
      <c r="AD6393">
        <v>0</v>
      </c>
      <c r="AE6393">
        <v>1</v>
      </c>
      <c r="AF6393">
        <v>0</v>
      </c>
      <c r="AG6393">
        <v>12</v>
      </c>
      <c r="AH6393">
        <v>295000</v>
      </c>
      <c r="AI6393">
        <v>9028221</v>
      </c>
      <c r="AJ6393">
        <v>5956137</v>
      </c>
      <c r="AK6393">
        <v>4366412</v>
      </c>
      <c r="AL6393">
        <v>0</v>
      </c>
      <c r="AM6393">
        <v>2111</v>
      </c>
      <c r="AN6393">
        <v>87683</v>
      </c>
      <c r="AO6393">
        <v>202</v>
      </c>
      <c r="AP6393">
        <v>19459827</v>
      </c>
      <c r="AQ6393">
        <v>9137278</v>
      </c>
      <c r="AR6393">
        <v>19459827</v>
      </c>
      <c r="AS6393">
        <v>7</v>
      </c>
      <c r="AT6393">
        <v>4114794</v>
      </c>
      <c r="AU6393">
        <v>11574250</v>
      </c>
      <c r="AV6393">
        <v>0</v>
      </c>
      <c r="AW6393" t="s">
        <v>69</v>
      </c>
      <c r="AX6393">
        <v>1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1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4114794</v>
      </c>
      <c r="BS6393">
        <v>0</v>
      </c>
      <c r="BT6393">
        <v>0</v>
      </c>
      <c r="BU6393">
        <v>4114794</v>
      </c>
      <c r="BV6393">
        <v>4114794</v>
      </c>
      <c r="BW6393">
        <v>0</v>
      </c>
      <c r="BX6393">
        <v>2020</v>
      </c>
      <c r="BY6393">
        <v>0</v>
      </c>
    </row>
    <row r="6394" spans="1:77" x14ac:dyDescent="0.25">
      <c r="A6394">
        <v>16175</v>
      </c>
      <c r="B6394" t="s">
        <v>6517</v>
      </c>
      <c r="C6394" t="s">
        <v>77</v>
      </c>
      <c r="D6394">
        <v>7479968</v>
      </c>
      <c r="E6394">
        <v>4641</v>
      </c>
      <c r="F6394">
        <v>0</v>
      </c>
      <c r="G6394" t="s">
        <v>79</v>
      </c>
      <c r="H6394">
        <v>0</v>
      </c>
      <c r="I6394">
        <v>682541</v>
      </c>
      <c r="J6394">
        <v>682541</v>
      </c>
      <c r="L6394">
        <v>0</v>
      </c>
      <c r="M6394">
        <v>0</v>
      </c>
      <c r="N6394" t="s">
        <v>87</v>
      </c>
      <c r="O6394">
        <v>4</v>
      </c>
      <c r="Q6394">
        <v>15</v>
      </c>
      <c r="R6394">
        <v>150199</v>
      </c>
      <c r="S6394">
        <v>0</v>
      </c>
      <c r="T6394">
        <v>10</v>
      </c>
      <c r="U6394">
        <v>15.1008771929825</v>
      </c>
      <c r="V6394">
        <v>0</v>
      </c>
      <c r="W6394">
        <v>1</v>
      </c>
      <c r="X6394">
        <v>0</v>
      </c>
      <c r="Y6394">
        <v>5</v>
      </c>
      <c r="Z6394">
        <v>6845075</v>
      </c>
      <c r="AA6394" t="s">
        <v>970</v>
      </c>
      <c r="AB6394">
        <v>1017063</v>
      </c>
      <c r="AC6394">
        <v>4</v>
      </c>
      <c r="AD6394">
        <v>0</v>
      </c>
      <c r="AE6394">
        <v>1</v>
      </c>
      <c r="AF6394">
        <v>0</v>
      </c>
      <c r="AG6394">
        <v>12</v>
      </c>
      <c r="AH6394">
        <v>797018</v>
      </c>
      <c r="AI6394">
        <v>0</v>
      </c>
      <c r="AJ6394">
        <v>1597402</v>
      </c>
      <c r="AK6394">
        <v>6784795</v>
      </c>
      <c r="AL6394">
        <v>0</v>
      </c>
      <c r="AM6394">
        <v>1501</v>
      </c>
      <c r="AN6394">
        <v>0</v>
      </c>
      <c r="AP6394">
        <v>8382197</v>
      </c>
      <c r="AQ6394">
        <v>0</v>
      </c>
      <c r="AR6394">
        <v>8382197</v>
      </c>
      <c r="AS6394">
        <v>9</v>
      </c>
      <c r="AT6394">
        <v>6591501</v>
      </c>
      <c r="AU6394">
        <v>6591501</v>
      </c>
      <c r="AV6394">
        <v>0</v>
      </c>
      <c r="AW6394" t="s">
        <v>69</v>
      </c>
      <c r="AX6394">
        <v>1</v>
      </c>
      <c r="AY6394">
        <v>1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1</v>
      </c>
      <c r="BG6394">
        <v>0</v>
      </c>
      <c r="BH6394">
        <v>0</v>
      </c>
      <c r="BI6394">
        <v>0</v>
      </c>
      <c r="BJ6394">
        <v>0</v>
      </c>
      <c r="BK6394">
        <v>1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6591501</v>
      </c>
      <c r="BS6394">
        <v>0</v>
      </c>
      <c r="BT6394">
        <v>0</v>
      </c>
      <c r="BU6394">
        <v>6591501</v>
      </c>
      <c r="BV6394">
        <v>6591501</v>
      </c>
      <c r="BW6394">
        <v>0</v>
      </c>
      <c r="BX6394">
        <v>2019</v>
      </c>
      <c r="BY6394">
        <v>0</v>
      </c>
    </row>
    <row r="6395" spans="1:77" x14ac:dyDescent="0.25">
      <c r="A6395">
        <v>16176</v>
      </c>
      <c r="B6395" t="s">
        <v>77</v>
      </c>
      <c r="C6395" t="s">
        <v>77</v>
      </c>
      <c r="D6395">
        <v>14294162</v>
      </c>
      <c r="F6395">
        <v>2</v>
      </c>
      <c r="G6395" t="s">
        <v>78</v>
      </c>
      <c r="H6395">
        <v>4</v>
      </c>
      <c r="I6395">
        <v>3350000</v>
      </c>
      <c r="J6395">
        <v>3350000</v>
      </c>
      <c r="M6395">
        <v>0</v>
      </c>
      <c r="N6395" t="s">
        <v>79</v>
      </c>
      <c r="O6395">
        <v>0</v>
      </c>
      <c r="Q6395">
        <v>15</v>
      </c>
      <c r="R6395">
        <v>150199</v>
      </c>
      <c r="S6395">
        <v>99736</v>
      </c>
      <c r="V6395">
        <v>1</v>
      </c>
      <c r="W6395">
        <v>0</v>
      </c>
      <c r="X6395">
        <v>1217888</v>
      </c>
      <c r="AA6395" t="s">
        <v>77</v>
      </c>
      <c r="AB6395">
        <v>9586254</v>
      </c>
      <c r="AD6395">
        <v>0</v>
      </c>
      <c r="AF6395">
        <v>0</v>
      </c>
      <c r="AJ6395">
        <v>7943196</v>
      </c>
      <c r="AK6395">
        <v>11063349</v>
      </c>
      <c r="AL6395">
        <v>0</v>
      </c>
      <c r="AM6395">
        <v>1501</v>
      </c>
      <c r="AN6395">
        <v>319627</v>
      </c>
      <c r="AP6395">
        <v>20635683</v>
      </c>
      <c r="AQ6395">
        <v>1629138</v>
      </c>
      <c r="AR6395">
        <v>20635683</v>
      </c>
      <c r="AS6395">
        <v>101</v>
      </c>
      <c r="AT6395">
        <v>21990296</v>
      </c>
      <c r="AU6395">
        <v>21990296</v>
      </c>
      <c r="AV6395">
        <v>0</v>
      </c>
      <c r="AW6395" t="s">
        <v>69</v>
      </c>
      <c r="AX6395">
        <v>7</v>
      </c>
      <c r="AY6395">
        <v>1</v>
      </c>
      <c r="AZ6395">
        <v>1</v>
      </c>
      <c r="BA6395">
        <v>0</v>
      </c>
      <c r="BB6395">
        <v>1</v>
      </c>
      <c r="BC6395">
        <v>1</v>
      </c>
      <c r="BD6395">
        <v>1</v>
      </c>
      <c r="BE6395">
        <v>0</v>
      </c>
      <c r="BF6395">
        <v>1</v>
      </c>
      <c r="BG6395">
        <v>0</v>
      </c>
      <c r="BH6395">
        <v>1</v>
      </c>
      <c r="BI6395">
        <v>0</v>
      </c>
      <c r="BJ6395">
        <v>1</v>
      </c>
      <c r="BK6395">
        <v>1</v>
      </c>
      <c r="BM6395">
        <v>0</v>
      </c>
      <c r="BX6395">
        <v>2015</v>
      </c>
      <c r="BY6395">
        <v>1</v>
      </c>
    </row>
    <row r="6396" spans="1:77" x14ac:dyDescent="0.25">
      <c r="A6396">
        <v>16176</v>
      </c>
      <c r="B6396" t="s">
        <v>6518</v>
      </c>
      <c r="C6396" t="s">
        <v>77</v>
      </c>
      <c r="D6396">
        <v>12816829</v>
      </c>
      <c r="E6396">
        <v>4761</v>
      </c>
      <c r="F6396">
        <v>0</v>
      </c>
      <c r="G6396" t="s">
        <v>78</v>
      </c>
      <c r="H6396">
        <v>4</v>
      </c>
      <c r="I6396">
        <v>3350000</v>
      </c>
      <c r="J6396">
        <v>1100000</v>
      </c>
      <c r="L6396">
        <v>0</v>
      </c>
      <c r="M6396">
        <v>0</v>
      </c>
      <c r="N6396" t="s">
        <v>79</v>
      </c>
      <c r="O6396">
        <v>0</v>
      </c>
      <c r="Q6396">
        <v>15</v>
      </c>
      <c r="R6396">
        <v>150199</v>
      </c>
      <c r="S6396">
        <v>0</v>
      </c>
      <c r="T6396">
        <v>0</v>
      </c>
      <c r="V6396">
        <v>1</v>
      </c>
      <c r="W6396">
        <v>0</v>
      </c>
      <c r="X6396">
        <v>0</v>
      </c>
      <c r="Y6396">
        <v>54</v>
      </c>
      <c r="AA6396" t="s">
        <v>6519</v>
      </c>
      <c r="AB6396">
        <v>8533988</v>
      </c>
      <c r="AC6396">
        <v>39</v>
      </c>
      <c r="AD6396">
        <v>0</v>
      </c>
      <c r="AE6396">
        <v>9</v>
      </c>
      <c r="AF6396">
        <v>0</v>
      </c>
      <c r="AG6396">
        <v>12</v>
      </c>
      <c r="AJ6396">
        <v>6350963</v>
      </c>
      <c r="AK6396">
        <v>10869340</v>
      </c>
      <c r="AL6396">
        <v>0</v>
      </c>
      <c r="AM6396">
        <v>1501</v>
      </c>
      <c r="AN6396">
        <v>631287</v>
      </c>
      <c r="AP6396">
        <v>18384866</v>
      </c>
      <c r="AQ6396">
        <v>1164563</v>
      </c>
      <c r="AR6396">
        <v>18384866</v>
      </c>
      <c r="AS6396">
        <v>93</v>
      </c>
      <c r="AT6396">
        <v>18327034</v>
      </c>
      <c r="AU6396">
        <v>18327034</v>
      </c>
      <c r="AV6396">
        <v>0</v>
      </c>
      <c r="AW6396" t="s">
        <v>69</v>
      </c>
      <c r="AX6396">
        <v>5</v>
      </c>
      <c r="AY6396">
        <v>1</v>
      </c>
      <c r="AZ6396">
        <v>1</v>
      </c>
      <c r="BA6396">
        <v>0</v>
      </c>
      <c r="BB6396">
        <v>1</v>
      </c>
      <c r="BC6396">
        <v>0</v>
      </c>
      <c r="BD6396">
        <v>1</v>
      </c>
      <c r="BE6396">
        <v>0</v>
      </c>
      <c r="BF6396">
        <v>1</v>
      </c>
      <c r="BG6396">
        <v>0</v>
      </c>
      <c r="BH6396">
        <v>1</v>
      </c>
      <c r="BI6396">
        <v>0</v>
      </c>
      <c r="BJ6396">
        <v>0</v>
      </c>
      <c r="BK6396">
        <v>0</v>
      </c>
      <c r="BL6396">
        <v>3</v>
      </c>
      <c r="BM6396">
        <v>0</v>
      </c>
      <c r="BN6396">
        <v>1</v>
      </c>
      <c r="BO6396">
        <v>0</v>
      </c>
      <c r="BP6396">
        <v>20</v>
      </c>
      <c r="BQ6396">
        <v>0</v>
      </c>
      <c r="BR6396">
        <v>67</v>
      </c>
      <c r="BS6396">
        <v>0</v>
      </c>
      <c r="BT6396">
        <v>5</v>
      </c>
      <c r="BU6396">
        <v>0</v>
      </c>
      <c r="BV6396">
        <v>0</v>
      </c>
      <c r="BW6396">
        <v>0</v>
      </c>
      <c r="BX6396">
        <v>2016</v>
      </c>
      <c r="BY6396">
        <v>0</v>
      </c>
    </row>
    <row r="6397" spans="1:77" x14ac:dyDescent="0.25">
      <c r="A6397">
        <v>16176</v>
      </c>
      <c r="B6397" t="s">
        <v>6518</v>
      </c>
      <c r="C6397" t="s">
        <v>6518</v>
      </c>
      <c r="D6397">
        <v>10741051</v>
      </c>
      <c r="E6397">
        <v>4761</v>
      </c>
      <c r="F6397">
        <v>0</v>
      </c>
      <c r="G6397" t="s">
        <v>79</v>
      </c>
      <c r="H6397">
        <v>0</v>
      </c>
      <c r="I6397">
        <v>3350000</v>
      </c>
      <c r="J6397">
        <v>3350000</v>
      </c>
      <c r="L6397">
        <v>0</v>
      </c>
      <c r="M6397">
        <v>0</v>
      </c>
      <c r="N6397" t="s">
        <v>78</v>
      </c>
      <c r="O6397">
        <v>4</v>
      </c>
      <c r="Q6397">
        <v>15</v>
      </c>
      <c r="R6397">
        <v>150199</v>
      </c>
      <c r="S6397">
        <v>581506</v>
      </c>
      <c r="T6397">
        <v>581506</v>
      </c>
      <c r="U6397">
        <v>1.2298851</v>
      </c>
      <c r="V6397">
        <v>0</v>
      </c>
      <c r="W6397">
        <v>1</v>
      </c>
      <c r="X6397">
        <v>214572</v>
      </c>
      <c r="AA6397" t="s">
        <v>6519</v>
      </c>
      <c r="AB6397">
        <v>9820111</v>
      </c>
      <c r="AD6397">
        <v>0</v>
      </c>
      <c r="AE6397">
        <v>13</v>
      </c>
      <c r="AF6397">
        <v>0</v>
      </c>
      <c r="AG6397">
        <v>12</v>
      </c>
      <c r="AJ6397">
        <v>4972927</v>
      </c>
      <c r="AK6397">
        <v>10650296</v>
      </c>
      <c r="AL6397">
        <v>0</v>
      </c>
      <c r="AM6397">
        <v>1501</v>
      </c>
      <c r="AN6397">
        <v>275867</v>
      </c>
      <c r="AP6397">
        <v>18396342</v>
      </c>
      <c r="AQ6397">
        <v>2773119</v>
      </c>
      <c r="AR6397">
        <v>18396342</v>
      </c>
      <c r="AS6397">
        <v>125</v>
      </c>
      <c r="AT6397">
        <v>18180337</v>
      </c>
      <c r="AU6397">
        <v>18180337</v>
      </c>
      <c r="AV6397">
        <v>0</v>
      </c>
      <c r="AW6397" t="s">
        <v>125</v>
      </c>
      <c r="AX6397">
        <v>7</v>
      </c>
      <c r="AY6397">
        <v>1</v>
      </c>
      <c r="AZ6397">
        <v>1</v>
      </c>
      <c r="BA6397">
        <v>1</v>
      </c>
      <c r="BB6397">
        <v>1</v>
      </c>
      <c r="BC6397">
        <v>1</v>
      </c>
      <c r="BD6397">
        <v>1</v>
      </c>
      <c r="BE6397">
        <v>0</v>
      </c>
      <c r="BF6397">
        <v>1</v>
      </c>
      <c r="BG6397">
        <v>0</v>
      </c>
      <c r="BH6397">
        <v>1</v>
      </c>
      <c r="BI6397">
        <v>0</v>
      </c>
      <c r="BJ6397">
        <v>0</v>
      </c>
      <c r="BK6397">
        <v>0</v>
      </c>
      <c r="BL6397">
        <v>545410.11</v>
      </c>
      <c r="BM6397">
        <v>363606.74</v>
      </c>
      <c r="BN6397">
        <v>181803.37</v>
      </c>
      <c r="BO6397">
        <v>363606.74</v>
      </c>
      <c r="BP6397">
        <v>3636067.4000000004</v>
      </c>
      <c r="BQ6397">
        <v>0</v>
      </c>
      <c r="BR6397">
        <v>12180825.790000001</v>
      </c>
      <c r="BS6397">
        <v>0</v>
      </c>
      <c r="BT6397">
        <v>909016.85</v>
      </c>
      <c r="BU6397">
        <v>18180337</v>
      </c>
      <c r="BV6397">
        <v>18180337</v>
      </c>
      <c r="BW6397">
        <v>0</v>
      </c>
      <c r="BX6397">
        <v>2017</v>
      </c>
      <c r="BY6397">
        <v>1</v>
      </c>
    </row>
    <row r="6398" spans="1:77" x14ac:dyDescent="0.25">
      <c r="A6398">
        <v>16176</v>
      </c>
      <c r="B6398" t="s">
        <v>6520</v>
      </c>
      <c r="C6398" t="s">
        <v>77</v>
      </c>
      <c r="D6398">
        <v>12945961</v>
      </c>
      <c r="E6398">
        <v>4690</v>
      </c>
      <c r="F6398">
        <v>0</v>
      </c>
      <c r="G6398" t="s">
        <v>79</v>
      </c>
      <c r="H6398">
        <v>0</v>
      </c>
      <c r="I6398">
        <v>3350000</v>
      </c>
      <c r="J6398">
        <v>3350000</v>
      </c>
      <c r="L6398">
        <v>0</v>
      </c>
      <c r="M6398">
        <v>0</v>
      </c>
      <c r="N6398" t="s">
        <v>87</v>
      </c>
      <c r="O6398">
        <v>4</v>
      </c>
      <c r="Q6398">
        <v>15</v>
      </c>
      <c r="R6398">
        <v>150199</v>
      </c>
      <c r="S6398">
        <v>0</v>
      </c>
      <c r="T6398">
        <v>148439</v>
      </c>
      <c r="U6398">
        <v>1.2413539367181801</v>
      </c>
      <c r="V6398">
        <v>0</v>
      </c>
      <c r="W6398">
        <v>1</v>
      </c>
      <c r="X6398">
        <v>0</v>
      </c>
      <c r="Y6398">
        <v>69</v>
      </c>
      <c r="Z6398">
        <v>10032077</v>
      </c>
      <c r="AA6398" t="s">
        <v>6521</v>
      </c>
      <c r="AB6398">
        <v>12485421</v>
      </c>
      <c r="AC6398">
        <v>59</v>
      </c>
      <c r="AD6398">
        <v>0</v>
      </c>
      <c r="AE6398">
        <v>14</v>
      </c>
      <c r="AF6398">
        <v>0</v>
      </c>
      <c r="AG6398">
        <v>12</v>
      </c>
      <c r="AH6398">
        <v>1257907</v>
      </c>
      <c r="AI6398">
        <v>1203265</v>
      </c>
      <c r="AJ6398">
        <v>9927680</v>
      </c>
      <c r="AK6398">
        <v>9380146</v>
      </c>
      <c r="AL6398">
        <v>0</v>
      </c>
      <c r="AM6398">
        <v>1501</v>
      </c>
      <c r="AN6398">
        <v>6990</v>
      </c>
      <c r="AP6398">
        <v>20511091</v>
      </c>
      <c r="AQ6398">
        <v>1203265</v>
      </c>
      <c r="AR6398">
        <v>20511091</v>
      </c>
      <c r="AS6398">
        <v>128</v>
      </c>
      <c r="AT6398">
        <v>24219463</v>
      </c>
      <c r="AU6398">
        <v>24219463</v>
      </c>
      <c r="AV6398">
        <v>0</v>
      </c>
      <c r="AW6398" t="s">
        <v>69</v>
      </c>
      <c r="AX6398">
        <v>1</v>
      </c>
      <c r="AY6398">
        <v>1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1</v>
      </c>
      <c r="BG6398">
        <v>0</v>
      </c>
      <c r="BH6398">
        <v>0</v>
      </c>
      <c r="BI6398">
        <v>0</v>
      </c>
      <c r="BJ6398">
        <v>0</v>
      </c>
      <c r="BK6398">
        <v>1</v>
      </c>
      <c r="BL6398">
        <v>968779</v>
      </c>
      <c r="BM6398">
        <v>0</v>
      </c>
      <c r="BN6398">
        <v>0</v>
      </c>
      <c r="BO6398">
        <v>1453168</v>
      </c>
      <c r="BP6398">
        <v>4843892</v>
      </c>
      <c r="BQ6398">
        <v>0</v>
      </c>
      <c r="BR6398">
        <v>13320705</v>
      </c>
      <c r="BS6398">
        <v>0</v>
      </c>
      <c r="BT6398">
        <v>3632919</v>
      </c>
      <c r="BU6398">
        <v>24219463</v>
      </c>
      <c r="BV6398">
        <v>24219463</v>
      </c>
      <c r="BW6398">
        <v>0</v>
      </c>
      <c r="BX6398">
        <v>2019</v>
      </c>
      <c r="BY6398">
        <v>0</v>
      </c>
    </row>
    <row r="6399" spans="1:77" x14ac:dyDescent="0.25">
      <c r="A6399">
        <v>16178</v>
      </c>
      <c r="B6399" t="s">
        <v>6522</v>
      </c>
      <c r="C6399" t="s">
        <v>77</v>
      </c>
      <c r="D6399">
        <v>2647728</v>
      </c>
      <c r="E6399">
        <v>4730</v>
      </c>
      <c r="F6399">
        <v>0</v>
      </c>
      <c r="G6399" t="s">
        <v>79</v>
      </c>
      <c r="H6399">
        <v>0</v>
      </c>
      <c r="I6399">
        <v>648125</v>
      </c>
      <c r="J6399">
        <v>648125</v>
      </c>
      <c r="L6399">
        <v>0</v>
      </c>
      <c r="M6399">
        <v>0</v>
      </c>
      <c r="N6399" t="s">
        <v>87</v>
      </c>
      <c r="O6399">
        <v>4</v>
      </c>
      <c r="Q6399">
        <v>15</v>
      </c>
      <c r="R6399">
        <v>150199</v>
      </c>
      <c r="S6399">
        <v>0</v>
      </c>
      <c r="T6399">
        <v>0</v>
      </c>
      <c r="U6399">
        <v>1.2309859154929601</v>
      </c>
      <c r="V6399">
        <v>0</v>
      </c>
      <c r="W6399">
        <v>1</v>
      </c>
      <c r="X6399">
        <v>0</v>
      </c>
      <c r="Y6399">
        <v>7</v>
      </c>
      <c r="Z6399">
        <v>371300</v>
      </c>
      <c r="AA6399" t="s">
        <v>1822</v>
      </c>
      <c r="AB6399">
        <v>2175086</v>
      </c>
      <c r="AC6399">
        <v>8</v>
      </c>
      <c r="AD6399">
        <v>0</v>
      </c>
      <c r="AE6399">
        <v>2</v>
      </c>
      <c r="AF6399">
        <v>0</v>
      </c>
      <c r="AG6399">
        <v>12</v>
      </c>
      <c r="AH6399">
        <v>0</v>
      </c>
      <c r="AI6399">
        <v>0</v>
      </c>
      <c r="AJ6399">
        <v>552575</v>
      </c>
      <c r="AK6399">
        <v>2429339</v>
      </c>
      <c r="AL6399">
        <v>21634</v>
      </c>
      <c r="AM6399">
        <v>1501</v>
      </c>
      <c r="AN6399">
        <v>91084</v>
      </c>
      <c r="AP6399">
        <v>3700101</v>
      </c>
      <c r="AQ6399">
        <v>718187</v>
      </c>
      <c r="AR6399">
        <v>3700101</v>
      </c>
      <c r="AS6399">
        <v>15</v>
      </c>
      <c r="AT6399">
        <v>11810814</v>
      </c>
      <c r="AU6399">
        <v>11789180</v>
      </c>
      <c r="AV6399">
        <v>0</v>
      </c>
      <c r="AW6399" t="s">
        <v>68</v>
      </c>
      <c r="AX6399">
        <v>1</v>
      </c>
      <c r="AY6399">
        <v>1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1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11789180</v>
      </c>
      <c r="BR6399">
        <v>0</v>
      </c>
      <c r="BS6399">
        <v>0</v>
      </c>
      <c r="BT6399">
        <v>0</v>
      </c>
      <c r="BU6399">
        <v>11789180</v>
      </c>
      <c r="BV6399">
        <v>11789180</v>
      </c>
      <c r="BW6399">
        <v>0</v>
      </c>
      <c r="BX6399">
        <v>2019</v>
      </c>
      <c r="BY6399">
        <v>0</v>
      </c>
    </row>
    <row r="6400" spans="1:77" x14ac:dyDescent="0.25">
      <c r="A6400">
        <v>16183</v>
      </c>
      <c r="B6400" t="s">
        <v>77</v>
      </c>
      <c r="C6400" t="s">
        <v>77</v>
      </c>
      <c r="D6400">
        <v>20694540</v>
      </c>
      <c r="F6400">
        <v>2</v>
      </c>
      <c r="G6400" t="s">
        <v>78</v>
      </c>
      <c r="H6400">
        <v>4</v>
      </c>
      <c r="I6400">
        <v>7100000</v>
      </c>
      <c r="J6400">
        <v>200</v>
      </c>
      <c r="M6400">
        <v>0</v>
      </c>
      <c r="N6400" t="s">
        <v>79</v>
      </c>
      <c r="O6400">
        <v>0</v>
      </c>
      <c r="Q6400">
        <v>15</v>
      </c>
      <c r="R6400">
        <v>150199</v>
      </c>
      <c r="S6400">
        <v>0</v>
      </c>
      <c r="V6400">
        <v>1</v>
      </c>
      <c r="W6400">
        <v>0</v>
      </c>
      <c r="X6400">
        <v>4759021</v>
      </c>
      <c r="AA6400" t="s">
        <v>77</v>
      </c>
      <c r="AB6400">
        <v>10536688</v>
      </c>
      <c r="AD6400">
        <v>0</v>
      </c>
      <c r="AF6400">
        <v>0</v>
      </c>
      <c r="AJ6400">
        <v>18380043</v>
      </c>
      <c r="AK6400">
        <v>6045195</v>
      </c>
      <c r="AL6400">
        <v>0</v>
      </c>
      <c r="AM6400">
        <v>1501</v>
      </c>
      <c r="AN6400">
        <v>1985488</v>
      </c>
      <c r="AP6400">
        <v>24425238</v>
      </c>
      <c r="AQ6400">
        <v>0</v>
      </c>
      <c r="AR6400">
        <v>24425238</v>
      </c>
      <c r="AS6400">
        <v>65</v>
      </c>
      <c r="AT6400">
        <v>47665133</v>
      </c>
      <c r="AU6400">
        <v>47665133</v>
      </c>
      <c r="AV6400">
        <v>0</v>
      </c>
      <c r="AW6400" t="s">
        <v>69</v>
      </c>
      <c r="AX6400">
        <v>2</v>
      </c>
      <c r="AY6400">
        <v>1</v>
      </c>
      <c r="AZ6400">
        <v>0</v>
      </c>
      <c r="BA6400">
        <v>0</v>
      </c>
      <c r="BB6400">
        <v>0</v>
      </c>
      <c r="BC6400">
        <v>1</v>
      </c>
      <c r="BD6400">
        <v>0</v>
      </c>
      <c r="BE6400">
        <v>0</v>
      </c>
      <c r="BF6400">
        <v>1</v>
      </c>
      <c r="BG6400">
        <v>0</v>
      </c>
      <c r="BH6400">
        <v>0</v>
      </c>
      <c r="BI6400">
        <v>0</v>
      </c>
      <c r="BJ6400">
        <v>0</v>
      </c>
      <c r="BK6400">
        <v>1</v>
      </c>
      <c r="BM6400">
        <v>0</v>
      </c>
      <c r="BX6400">
        <v>2015</v>
      </c>
      <c r="BY6400">
        <v>1</v>
      </c>
    </row>
    <row r="6401" spans="1:77" x14ac:dyDescent="0.25">
      <c r="A6401">
        <v>16183</v>
      </c>
      <c r="B6401" t="s">
        <v>4057</v>
      </c>
      <c r="C6401" t="s">
        <v>77</v>
      </c>
      <c r="D6401">
        <v>15795382</v>
      </c>
      <c r="E6401">
        <v>4510</v>
      </c>
      <c r="F6401">
        <v>0</v>
      </c>
      <c r="G6401" t="s">
        <v>78</v>
      </c>
      <c r="H6401">
        <v>4</v>
      </c>
      <c r="I6401">
        <v>7100000</v>
      </c>
      <c r="J6401">
        <v>2025300</v>
      </c>
      <c r="L6401">
        <v>0</v>
      </c>
      <c r="M6401">
        <v>0</v>
      </c>
      <c r="N6401" t="s">
        <v>79</v>
      </c>
      <c r="O6401">
        <v>0</v>
      </c>
      <c r="Q6401">
        <v>15</v>
      </c>
      <c r="R6401">
        <v>150199</v>
      </c>
      <c r="S6401">
        <v>0</v>
      </c>
      <c r="T6401">
        <v>0</v>
      </c>
      <c r="V6401">
        <v>1</v>
      </c>
      <c r="W6401">
        <v>0</v>
      </c>
      <c r="X6401">
        <v>250147</v>
      </c>
      <c r="Y6401">
        <v>55</v>
      </c>
      <c r="AA6401" t="s">
        <v>586</v>
      </c>
      <c r="AB6401">
        <v>18776323</v>
      </c>
      <c r="AC6401">
        <v>15</v>
      </c>
      <c r="AD6401">
        <v>0</v>
      </c>
      <c r="AE6401">
        <v>4</v>
      </c>
      <c r="AF6401">
        <v>0</v>
      </c>
      <c r="AG6401">
        <v>12</v>
      </c>
      <c r="AJ6401">
        <v>14097552</v>
      </c>
      <c r="AK6401">
        <v>15454229</v>
      </c>
      <c r="AL6401">
        <v>0</v>
      </c>
      <c r="AM6401">
        <v>1501</v>
      </c>
      <c r="AN6401">
        <v>9726636</v>
      </c>
      <c r="AP6401">
        <v>29551781</v>
      </c>
      <c r="AQ6401">
        <v>0</v>
      </c>
      <c r="AR6401">
        <v>29551781</v>
      </c>
      <c r="AS6401">
        <v>70</v>
      </c>
      <c r="AT6401">
        <v>38525359</v>
      </c>
      <c r="AU6401">
        <v>38525359</v>
      </c>
      <c r="AV6401">
        <v>0</v>
      </c>
      <c r="AW6401" t="s">
        <v>69</v>
      </c>
      <c r="AX6401">
        <v>1</v>
      </c>
      <c r="AY6401">
        <v>1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1</v>
      </c>
      <c r="BG6401">
        <v>0</v>
      </c>
      <c r="BH6401">
        <v>0</v>
      </c>
      <c r="BI6401">
        <v>0</v>
      </c>
      <c r="BJ6401">
        <v>0</v>
      </c>
      <c r="BK6401">
        <v>1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6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2016</v>
      </c>
      <c r="BY6401">
        <v>1</v>
      </c>
    </row>
    <row r="6402" spans="1:77" x14ac:dyDescent="0.25">
      <c r="A6402">
        <v>16183</v>
      </c>
      <c r="B6402" t="s">
        <v>4057</v>
      </c>
      <c r="C6402" t="s">
        <v>4057</v>
      </c>
      <c r="D6402">
        <v>24374296</v>
      </c>
      <c r="E6402">
        <v>4510</v>
      </c>
      <c r="F6402">
        <v>0</v>
      </c>
      <c r="G6402" t="s">
        <v>79</v>
      </c>
      <c r="H6402">
        <v>0</v>
      </c>
      <c r="I6402">
        <v>7100000</v>
      </c>
      <c r="J6402">
        <v>7100000</v>
      </c>
      <c r="L6402">
        <v>0</v>
      </c>
      <c r="M6402">
        <v>0</v>
      </c>
      <c r="N6402" t="s">
        <v>78</v>
      </c>
      <c r="O6402">
        <v>4</v>
      </c>
      <c r="Q6402">
        <v>15</v>
      </c>
      <c r="R6402">
        <v>150199</v>
      </c>
      <c r="S6402">
        <v>0</v>
      </c>
      <c r="T6402">
        <v>0</v>
      </c>
      <c r="U6402">
        <v>1.4117647</v>
      </c>
      <c r="V6402">
        <v>0</v>
      </c>
      <c r="W6402">
        <v>1</v>
      </c>
      <c r="X6402">
        <v>1577907</v>
      </c>
      <c r="AA6402" t="s">
        <v>586</v>
      </c>
      <c r="AB6402">
        <v>7851472</v>
      </c>
      <c r="AD6402">
        <v>0</v>
      </c>
      <c r="AE6402">
        <v>5</v>
      </c>
      <c r="AF6402">
        <v>0</v>
      </c>
      <c r="AG6402">
        <v>12</v>
      </c>
      <c r="AJ6402">
        <v>22822028</v>
      </c>
      <c r="AK6402">
        <v>4138434</v>
      </c>
      <c r="AL6402">
        <v>0</v>
      </c>
      <c r="AM6402">
        <v>1501</v>
      </c>
      <c r="AN6402">
        <v>-965081</v>
      </c>
      <c r="AP6402">
        <v>26960462</v>
      </c>
      <c r="AQ6402">
        <v>0</v>
      </c>
      <c r="AR6402">
        <v>26960462</v>
      </c>
      <c r="AS6402">
        <v>72</v>
      </c>
      <c r="AT6402">
        <v>37557644</v>
      </c>
      <c r="AU6402">
        <v>37557644</v>
      </c>
      <c r="AV6402">
        <v>0</v>
      </c>
      <c r="AW6402" t="s">
        <v>125</v>
      </c>
      <c r="AX6402">
        <v>3</v>
      </c>
      <c r="AY6402">
        <v>1</v>
      </c>
      <c r="AZ6402">
        <v>0</v>
      </c>
      <c r="BA6402">
        <v>1</v>
      </c>
      <c r="BB6402">
        <v>0</v>
      </c>
      <c r="BC6402">
        <v>0</v>
      </c>
      <c r="BD6402">
        <v>1</v>
      </c>
      <c r="BE6402">
        <v>0</v>
      </c>
      <c r="BF6402">
        <v>1</v>
      </c>
      <c r="BG6402">
        <v>0</v>
      </c>
      <c r="BH6402">
        <v>0</v>
      </c>
      <c r="BI6402">
        <v>0</v>
      </c>
      <c r="BJ6402">
        <v>0</v>
      </c>
      <c r="BK6402">
        <v>1</v>
      </c>
      <c r="BL6402">
        <v>0</v>
      </c>
      <c r="BM6402">
        <v>11267293.199999999</v>
      </c>
      <c r="BN6402">
        <v>0</v>
      </c>
      <c r="BO6402">
        <v>0</v>
      </c>
      <c r="BP6402">
        <v>7511528.8000000007</v>
      </c>
      <c r="BQ6402">
        <v>0</v>
      </c>
      <c r="BR6402">
        <v>18778822</v>
      </c>
      <c r="BS6402">
        <v>0</v>
      </c>
      <c r="BT6402">
        <v>0</v>
      </c>
      <c r="BU6402">
        <v>37557644</v>
      </c>
      <c r="BV6402">
        <v>37557644</v>
      </c>
      <c r="BW6402">
        <v>0</v>
      </c>
      <c r="BX6402">
        <v>2017</v>
      </c>
      <c r="BY6402">
        <v>1</v>
      </c>
    </row>
    <row r="6403" spans="1:77" x14ac:dyDescent="0.25">
      <c r="A6403">
        <v>16183</v>
      </c>
      <c r="B6403" t="s">
        <v>6523</v>
      </c>
      <c r="C6403" t="s">
        <v>6523</v>
      </c>
      <c r="D6403">
        <v>8025540</v>
      </c>
      <c r="E6403">
        <v>4510</v>
      </c>
      <c r="F6403">
        <v>0</v>
      </c>
      <c r="G6403" t="s">
        <v>79</v>
      </c>
      <c r="H6403">
        <v>0</v>
      </c>
      <c r="I6403">
        <v>7100000</v>
      </c>
      <c r="J6403">
        <v>7100000</v>
      </c>
      <c r="L6403">
        <v>0</v>
      </c>
      <c r="M6403">
        <v>0</v>
      </c>
      <c r="N6403" t="s">
        <v>78</v>
      </c>
      <c r="O6403">
        <v>4</v>
      </c>
      <c r="Q6403">
        <v>15</v>
      </c>
      <c r="R6403">
        <v>150199</v>
      </c>
      <c r="S6403">
        <v>0</v>
      </c>
      <c r="T6403">
        <v>0</v>
      </c>
      <c r="U6403">
        <v>1.06569</v>
      </c>
      <c r="V6403">
        <v>0</v>
      </c>
      <c r="W6403">
        <v>1</v>
      </c>
      <c r="X6403">
        <v>1746882</v>
      </c>
      <c r="AA6403" t="s">
        <v>586</v>
      </c>
      <c r="AB6403">
        <v>8537458</v>
      </c>
      <c r="AD6403">
        <v>0</v>
      </c>
      <c r="AE6403">
        <v>5</v>
      </c>
      <c r="AF6403">
        <v>0</v>
      </c>
      <c r="AG6403">
        <v>12</v>
      </c>
      <c r="AJ6403">
        <v>7133539</v>
      </c>
      <c r="AK6403">
        <v>3125982</v>
      </c>
      <c r="AL6403">
        <v>0</v>
      </c>
      <c r="AM6403">
        <v>1501</v>
      </c>
      <c r="AN6403">
        <v>91763</v>
      </c>
      <c r="AP6403">
        <v>10259521</v>
      </c>
      <c r="AQ6403">
        <v>0</v>
      </c>
      <c r="AR6403">
        <v>10259521</v>
      </c>
      <c r="AS6403">
        <v>66</v>
      </c>
      <c r="AT6403">
        <v>47481760</v>
      </c>
      <c r="AU6403">
        <v>47481760</v>
      </c>
      <c r="AV6403">
        <v>0</v>
      </c>
      <c r="AW6403" t="s">
        <v>126</v>
      </c>
      <c r="AX6403">
        <v>1</v>
      </c>
      <c r="AY6403">
        <v>1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1</v>
      </c>
      <c r="BG6403">
        <v>0</v>
      </c>
      <c r="BH6403">
        <v>0</v>
      </c>
      <c r="BI6403">
        <v>0</v>
      </c>
      <c r="BJ6403">
        <v>0</v>
      </c>
      <c r="BK6403">
        <v>1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47481760</v>
      </c>
      <c r="BS6403">
        <v>0</v>
      </c>
      <c r="BT6403">
        <v>0</v>
      </c>
      <c r="BU6403">
        <v>47481760</v>
      </c>
      <c r="BV6403">
        <v>47481760</v>
      </c>
      <c r="BW6403">
        <v>0</v>
      </c>
      <c r="BX6403">
        <v>2018</v>
      </c>
      <c r="BY6403">
        <v>0</v>
      </c>
    </row>
    <row r="6404" spans="1:77" x14ac:dyDescent="0.25">
      <c r="A6404">
        <v>16183</v>
      </c>
      <c r="B6404" t="s">
        <v>6523</v>
      </c>
      <c r="C6404" t="s">
        <v>77</v>
      </c>
      <c r="D6404">
        <v>8025540</v>
      </c>
      <c r="E6404">
        <v>4510</v>
      </c>
      <c r="F6404">
        <v>0</v>
      </c>
      <c r="G6404" t="s">
        <v>79</v>
      </c>
      <c r="H6404">
        <v>0</v>
      </c>
      <c r="I6404">
        <v>7100000</v>
      </c>
      <c r="J6404">
        <v>7100000</v>
      </c>
      <c r="L6404">
        <v>0</v>
      </c>
      <c r="M6404">
        <v>0</v>
      </c>
      <c r="N6404" t="s">
        <v>87</v>
      </c>
      <c r="O6404">
        <v>4</v>
      </c>
      <c r="Q6404">
        <v>15</v>
      </c>
      <c r="R6404">
        <v>150199</v>
      </c>
      <c r="S6404">
        <v>0</v>
      </c>
      <c r="T6404">
        <v>0</v>
      </c>
      <c r="U6404">
        <v>1.1027027027027001</v>
      </c>
      <c r="V6404">
        <v>0</v>
      </c>
      <c r="W6404">
        <v>1</v>
      </c>
      <c r="X6404">
        <v>0</v>
      </c>
      <c r="Y6404">
        <v>56</v>
      </c>
      <c r="Z6404">
        <v>6585165</v>
      </c>
      <c r="AA6404" t="s">
        <v>586</v>
      </c>
      <c r="AB6404">
        <v>8537458</v>
      </c>
      <c r="AC6404">
        <v>10</v>
      </c>
      <c r="AD6404">
        <v>0</v>
      </c>
      <c r="AE6404">
        <v>5</v>
      </c>
      <c r="AF6404">
        <v>0</v>
      </c>
      <c r="AG6404">
        <v>12</v>
      </c>
      <c r="AH6404">
        <v>5072555</v>
      </c>
      <c r="AI6404">
        <v>0</v>
      </c>
      <c r="AJ6404">
        <v>7133539</v>
      </c>
      <c r="AK6404">
        <v>3125982</v>
      </c>
      <c r="AL6404">
        <v>0</v>
      </c>
      <c r="AM6404">
        <v>1501</v>
      </c>
      <c r="AN6404">
        <v>1063217</v>
      </c>
      <c r="AP6404">
        <v>10259521</v>
      </c>
      <c r="AQ6404">
        <v>0</v>
      </c>
      <c r="AR6404">
        <v>10259521</v>
      </c>
      <c r="AS6404">
        <v>66</v>
      </c>
      <c r="AT6404">
        <v>47481760</v>
      </c>
      <c r="AU6404">
        <v>47481760</v>
      </c>
      <c r="AV6404">
        <v>0</v>
      </c>
      <c r="AW6404" t="s">
        <v>79</v>
      </c>
      <c r="AY6404">
        <v>1</v>
      </c>
      <c r="BJ6404">
        <v>0</v>
      </c>
      <c r="BK6404">
        <v>1</v>
      </c>
      <c r="BW6404">
        <v>0</v>
      </c>
      <c r="BX6404">
        <v>2019</v>
      </c>
      <c r="BY6404">
        <v>0</v>
      </c>
    </row>
    <row r="6405" spans="1:77" x14ac:dyDescent="0.25">
      <c r="A6405">
        <v>16186</v>
      </c>
      <c r="B6405" t="s">
        <v>5114</v>
      </c>
      <c r="C6405" t="s">
        <v>6524</v>
      </c>
      <c r="D6405">
        <v>25014404</v>
      </c>
      <c r="E6405">
        <v>4540</v>
      </c>
      <c r="F6405">
        <v>0</v>
      </c>
      <c r="G6405" t="s">
        <v>79</v>
      </c>
      <c r="H6405">
        <v>0</v>
      </c>
      <c r="I6405">
        <v>25884311</v>
      </c>
      <c r="J6405">
        <v>25884311</v>
      </c>
      <c r="K6405">
        <v>2</v>
      </c>
      <c r="L6405">
        <v>0</v>
      </c>
      <c r="M6405">
        <v>0</v>
      </c>
      <c r="N6405" t="s">
        <v>87</v>
      </c>
      <c r="O6405">
        <v>4</v>
      </c>
      <c r="P6405">
        <v>1</v>
      </c>
      <c r="Q6405">
        <v>16</v>
      </c>
      <c r="R6405">
        <v>160101</v>
      </c>
      <c r="S6405">
        <v>740648</v>
      </c>
      <c r="T6405">
        <v>740648</v>
      </c>
      <c r="U6405">
        <v>333333</v>
      </c>
      <c r="V6405">
        <v>0</v>
      </c>
      <c r="W6405">
        <v>1</v>
      </c>
      <c r="X6405">
        <v>1307732</v>
      </c>
      <c r="Y6405">
        <v>9</v>
      </c>
      <c r="Z6405">
        <v>11757124</v>
      </c>
      <c r="AA6405" t="s">
        <v>3440</v>
      </c>
      <c r="AB6405">
        <v>12646175</v>
      </c>
      <c r="AC6405">
        <v>2</v>
      </c>
      <c r="AD6405">
        <v>0</v>
      </c>
      <c r="AE6405">
        <v>1</v>
      </c>
      <c r="AF6405">
        <v>0</v>
      </c>
      <c r="AG6405">
        <v>10</v>
      </c>
      <c r="AH6405">
        <v>4337308</v>
      </c>
      <c r="AI6405">
        <v>8396102</v>
      </c>
      <c r="AJ6405">
        <v>10652943</v>
      </c>
      <c r="AK6405">
        <v>35253345</v>
      </c>
      <c r="AL6405">
        <v>646458</v>
      </c>
      <c r="AM6405">
        <v>1601</v>
      </c>
      <c r="AN6405">
        <v>3904735</v>
      </c>
      <c r="AO6405">
        <v>202</v>
      </c>
      <c r="AP6405">
        <v>55969876</v>
      </c>
      <c r="AQ6405">
        <v>10063588</v>
      </c>
      <c r="AR6405">
        <v>55969876</v>
      </c>
      <c r="AS6405">
        <v>11</v>
      </c>
      <c r="AT6405">
        <v>22947645</v>
      </c>
      <c r="AU6405">
        <v>36335775</v>
      </c>
      <c r="AV6405">
        <v>0</v>
      </c>
      <c r="AW6405" t="s">
        <v>71</v>
      </c>
      <c r="AX6405">
        <v>5</v>
      </c>
      <c r="AY6405">
        <v>0</v>
      </c>
      <c r="AZ6405">
        <v>1</v>
      </c>
      <c r="BA6405">
        <v>1</v>
      </c>
      <c r="BB6405">
        <v>0</v>
      </c>
      <c r="BC6405">
        <v>1</v>
      </c>
      <c r="BD6405">
        <v>0</v>
      </c>
      <c r="BE6405">
        <v>0</v>
      </c>
      <c r="BF6405">
        <v>1</v>
      </c>
      <c r="BG6405">
        <v>0</v>
      </c>
      <c r="BH6405">
        <v>1</v>
      </c>
      <c r="BI6405">
        <v>0</v>
      </c>
      <c r="BJ6405">
        <v>0</v>
      </c>
      <c r="BK6405">
        <v>0</v>
      </c>
      <c r="BL6405">
        <v>1376859</v>
      </c>
      <c r="BM6405">
        <v>917905</v>
      </c>
      <c r="BN6405">
        <v>0</v>
      </c>
      <c r="BO6405">
        <v>1835812</v>
      </c>
      <c r="BP6405">
        <v>0</v>
      </c>
      <c r="BQ6405">
        <v>0</v>
      </c>
      <c r="BR6405">
        <v>5048482</v>
      </c>
      <c r="BS6405">
        <v>0</v>
      </c>
      <c r="BT6405">
        <v>13768587</v>
      </c>
      <c r="BU6405">
        <v>22947645</v>
      </c>
      <c r="BV6405">
        <v>22947645</v>
      </c>
      <c r="BW6405">
        <v>0</v>
      </c>
      <c r="BX6405">
        <v>2020</v>
      </c>
      <c r="BY6405">
        <v>0</v>
      </c>
    </row>
    <row r="6406" spans="1:77" x14ac:dyDescent="0.25">
      <c r="A6406">
        <v>16193</v>
      </c>
      <c r="B6406" t="s">
        <v>6525</v>
      </c>
      <c r="C6406" t="s">
        <v>77</v>
      </c>
      <c r="D6406">
        <v>4523125</v>
      </c>
      <c r="E6406">
        <v>4649</v>
      </c>
      <c r="F6406">
        <v>0</v>
      </c>
      <c r="G6406" t="s">
        <v>78</v>
      </c>
      <c r="H6406">
        <v>4</v>
      </c>
      <c r="I6406">
        <v>1100505</v>
      </c>
      <c r="J6406">
        <v>1070910</v>
      </c>
      <c r="L6406">
        <v>0</v>
      </c>
      <c r="M6406">
        <v>0</v>
      </c>
      <c r="N6406" t="s">
        <v>79</v>
      </c>
      <c r="O6406">
        <v>0</v>
      </c>
      <c r="Q6406">
        <v>15</v>
      </c>
      <c r="R6406">
        <v>150199</v>
      </c>
      <c r="S6406">
        <v>32710</v>
      </c>
      <c r="T6406">
        <v>67710</v>
      </c>
      <c r="V6406">
        <v>1</v>
      </c>
      <c r="W6406">
        <v>0</v>
      </c>
      <c r="X6406">
        <v>1206285</v>
      </c>
      <c r="Y6406">
        <v>10</v>
      </c>
      <c r="AA6406" t="s">
        <v>3014</v>
      </c>
      <c r="AB6406">
        <v>5324568</v>
      </c>
      <c r="AC6406">
        <v>10</v>
      </c>
      <c r="AD6406">
        <v>0</v>
      </c>
      <c r="AE6406">
        <v>2</v>
      </c>
      <c r="AF6406">
        <v>0</v>
      </c>
      <c r="AG6406">
        <v>12</v>
      </c>
      <c r="AJ6406">
        <v>3759700</v>
      </c>
      <c r="AK6406">
        <v>1672047</v>
      </c>
      <c r="AL6406">
        <v>0</v>
      </c>
      <c r="AM6406">
        <v>1501</v>
      </c>
      <c r="AN6406">
        <v>1169712</v>
      </c>
      <c r="AP6406">
        <v>5492372</v>
      </c>
      <c r="AQ6406">
        <v>60625</v>
      </c>
      <c r="AR6406">
        <v>5492372</v>
      </c>
      <c r="AS6406">
        <v>20</v>
      </c>
      <c r="AT6406">
        <v>10936230</v>
      </c>
      <c r="AU6406">
        <v>10936230</v>
      </c>
      <c r="AV6406">
        <v>0</v>
      </c>
      <c r="AW6406" t="s">
        <v>63</v>
      </c>
      <c r="AX6406">
        <v>0</v>
      </c>
      <c r="AY6406">
        <v>1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2016</v>
      </c>
      <c r="BY6406">
        <v>0</v>
      </c>
    </row>
    <row r="6407" spans="1:77" x14ac:dyDescent="0.25">
      <c r="A6407">
        <v>16193</v>
      </c>
      <c r="B6407" t="s">
        <v>6526</v>
      </c>
      <c r="C6407" t="s">
        <v>77</v>
      </c>
      <c r="D6407">
        <v>4509406</v>
      </c>
      <c r="E6407">
        <v>4649</v>
      </c>
      <c r="F6407">
        <v>0</v>
      </c>
      <c r="G6407" t="s">
        <v>79</v>
      </c>
      <c r="H6407">
        <v>0</v>
      </c>
      <c r="I6407">
        <v>1100505</v>
      </c>
      <c r="J6407">
        <v>1100505</v>
      </c>
      <c r="L6407">
        <v>0</v>
      </c>
      <c r="M6407">
        <v>0</v>
      </c>
      <c r="N6407" t="s">
        <v>87</v>
      </c>
      <c r="O6407">
        <v>4</v>
      </c>
      <c r="Q6407">
        <v>15</v>
      </c>
      <c r="R6407">
        <v>150199</v>
      </c>
      <c r="S6407">
        <v>200088</v>
      </c>
      <c r="T6407">
        <v>236203</v>
      </c>
      <c r="U6407">
        <v>1.2413539367181801</v>
      </c>
      <c r="V6407">
        <v>0</v>
      </c>
      <c r="W6407">
        <v>1</v>
      </c>
      <c r="X6407">
        <v>0</v>
      </c>
      <c r="Y6407">
        <v>11</v>
      </c>
      <c r="Z6407">
        <v>2625749</v>
      </c>
      <c r="AA6407" t="s">
        <v>1805</v>
      </c>
      <c r="AB6407">
        <v>5845339</v>
      </c>
      <c r="AC6407">
        <v>10</v>
      </c>
      <c r="AD6407">
        <v>0</v>
      </c>
      <c r="AE6407">
        <v>1</v>
      </c>
      <c r="AF6407">
        <v>0</v>
      </c>
      <c r="AG6407">
        <v>12</v>
      </c>
      <c r="AH6407">
        <v>2642085</v>
      </c>
      <c r="AI6407">
        <v>0</v>
      </c>
      <c r="AJ6407">
        <v>4225147</v>
      </c>
      <c r="AK6407">
        <v>1144759</v>
      </c>
      <c r="AL6407">
        <v>0</v>
      </c>
      <c r="AM6407">
        <v>1501</v>
      </c>
      <c r="AN6407">
        <v>215680</v>
      </c>
      <c r="AP6407">
        <v>5396367</v>
      </c>
      <c r="AQ6407">
        <v>26461</v>
      </c>
      <c r="AR6407">
        <v>5396367</v>
      </c>
      <c r="AS6407">
        <v>21</v>
      </c>
      <c r="AT6407">
        <v>10993523</v>
      </c>
      <c r="AU6407">
        <v>10993523</v>
      </c>
      <c r="AV6407">
        <v>0</v>
      </c>
      <c r="AW6407" t="s">
        <v>70</v>
      </c>
      <c r="AX6407">
        <v>0</v>
      </c>
      <c r="AY6407">
        <v>1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10993523</v>
      </c>
      <c r="BT6407">
        <v>0</v>
      </c>
      <c r="BU6407">
        <v>10993523</v>
      </c>
      <c r="BV6407">
        <v>10993523</v>
      </c>
      <c r="BW6407">
        <v>0</v>
      </c>
      <c r="BX6407">
        <v>2019</v>
      </c>
      <c r="BY6407">
        <v>0</v>
      </c>
    </row>
    <row r="6408" spans="1:77" x14ac:dyDescent="0.25">
      <c r="A6408">
        <v>16220</v>
      </c>
      <c r="B6408" t="s">
        <v>77</v>
      </c>
      <c r="C6408" t="s">
        <v>77</v>
      </c>
      <c r="D6408">
        <v>10942380</v>
      </c>
      <c r="F6408">
        <v>2</v>
      </c>
      <c r="G6408" t="s">
        <v>78</v>
      </c>
      <c r="H6408">
        <v>4</v>
      </c>
      <c r="I6408">
        <v>8092581</v>
      </c>
      <c r="J6408">
        <v>8092581</v>
      </c>
      <c r="M6408">
        <v>0</v>
      </c>
      <c r="N6408" t="s">
        <v>79</v>
      </c>
      <c r="O6408">
        <v>0</v>
      </c>
      <c r="Q6408">
        <v>11</v>
      </c>
      <c r="R6408">
        <v>110101</v>
      </c>
      <c r="S6408">
        <v>0</v>
      </c>
      <c r="V6408">
        <v>1</v>
      </c>
      <c r="W6408">
        <v>0</v>
      </c>
      <c r="X6408">
        <v>31212</v>
      </c>
      <c r="AA6408" t="s">
        <v>77</v>
      </c>
      <c r="AB6408">
        <v>4379703</v>
      </c>
      <c r="AD6408">
        <v>0</v>
      </c>
      <c r="AF6408">
        <v>0</v>
      </c>
      <c r="AJ6408">
        <v>4945418</v>
      </c>
      <c r="AK6408">
        <v>10331266</v>
      </c>
      <c r="AL6408">
        <v>0</v>
      </c>
      <c r="AM6408">
        <v>1101</v>
      </c>
      <c r="AN6408">
        <v>880994</v>
      </c>
      <c r="AP6408">
        <v>15276684</v>
      </c>
      <c r="AQ6408">
        <v>0</v>
      </c>
      <c r="AR6408">
        <v>15276684</v>
      </c>
      <c r="AS6408">
        <v>84</v>
      </c>
      <c r="AT6408">
        <v>22686111</v>
      </c>
      <c r="AU6408">
        <v>22686111</v>
      </c>
      <c r="AV6408">
        <v>0</v>
      </c>
      <c r="AW6408" t="s">
        <v>69</v>
      </c>
      <c r="AX6408">
        <v>1</v>
      </c>
      <c r="AY6408">
        <v>1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1</v>
      </c>
      <c r="BG6408">
        <v>0</v>
      </c>
      <c r="BH6408">
        <v>0</v>
      </c>
      <c r="BI6408">
        <v>0</v>
      </c>
      <c r="BJ6408">
        <v>0</v>
      </c>
      <c r="BK6408">
        <v>0</v>
      </c>
      <c r="BM6408">
        <v>0</v>
      </c>
      <c r="BX6408">
        <v>2015</v>
      </c>
      <c r="BY6408">
        <v>1</v>
      </c>
    </row>
    <row r="6409" spans="1:77" x14ac:dyDescent="0.25">
      <c r="A6409">
        <v>16220</v>
      </c>
      <c r="B6409" t="s">
        <v>6345</v>
      </c>
      <c r="C6409" t="s">
        <v>77</v>
      </c>
      <c r="D6409">
        <v>12938784</v>
      </c>
      <c r="E6409">
        <v>4641</v>
      </c>
      <c r="F6409">
        <v>0</v>
      </c>
      <c r="G6409" t="s">
        <v>78</v>
      </c>
      <c r="H6409">
        <v>4</v>
      </c>
      <c r="I6409">
        <v>14089813</v>
      </c>
      <c r="J6409">
        <v>1143000</v>
      </c>
      <c r="L6409">
        <v>0</v>
      </c>
      <c r="M6409">
        <v>0</v>
      </c>
      <c r="N6409" t="s">
        <v>79</v>
      </c>
      <c r="O6409">
        <v>0</v>
      </c>
      <c r="Q6409">
        <v>11</v>
      </c>
      <c r="R6409">
        <v>110101</v>
      </c>
      <c r="S6409">
        <v>0</v>
      </c>
      <c r="T6409">
        <v>0</v>
      </c>
      <c r="V6409">
        <v>1</v>
      </c>
      <c r="W6409">
        <v>0</v>
      </c>
      <c r="X6409">
        <v>4032174</v>
      </c>
      <c r="Y6409">
        <v>49</v>
      </c>
      <c r="AA6409" t="s">
        <v>6527</v>
      </c>
      <c r="AB6409">
        <v>6040572</v>
      </c>
      <c r="AC6409">
        <v>44</v>
      </c>
      <c r="AD6409">
        <v>0</v>
      </c>
      <c r="AE6409">
        <v>1</v>
      </c>
      <c r="AF6409">
        <v>0</v>
      </c>
      <c r="AG6409">
        <v>12</v>
      </c>
      <c r="AJ6409">
        <v>3344209</v>
      </c>
      <c r="AK6409">
        <v>16663275</v>
      </c>
      <c r="AL6409">
        <v>0</v>
      </c>
      <c r="AM6409">
        <v>1101</v>
      </c>
      <c r="AN6409">
        <v>834995</v>
      </c>
      <c r="AP6409">
        <v>22068205</v>
      </c>
      <c r="AQ6409">
        <v>2060721</v>
      </c>
      <c r="AR6409">
        <v>22068205</v>
      </c>
      <c r="AS6409">
        <v>93</v>
      </c>
      <c r="AT6409">
        <v>28472416</v>
      </c>
      <c r="AU6409">
        <v>28472416</v>
      </c>
      <c r="AV6409">
        <v>0</v>
      </c>
      <c r="AW6409" t="s">
        <v>69</v>
      </c>
      <c r="AX6409">
        <v>2</v>
      </c>
      <c r="AY6409">
        <v>1</v>
      </c>
      <c r="AZ6409">
        <v>0</v>
      </c>
      <c r="BA6409">
        <v>1</v>
      </c>
      <c r="BB6409">
        <v>0</v>
      </c>
      <c r="BC6409">
        <v>0</v>
      </c>
      <c r="BD6409">
        <v>0</v>
      </c>
      <c r="BE6409">
        <v>0</v>
      </c>
      <c r="BF6409">
        <v>1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80</v>
      </c>
      <c r="BN6409">
        <v>0</v>
      </c>
      <c r="BO6409">
        <v>0</v>
      </c>
      <c r="BP6409">
        <v>0</v>
      </c>
      <c r="BQ6409">
        <v>0</v>
      </c>
      <c r="BR6409">
        <v>10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2016</v>
      </c>
      <c r="BY6409">
        <v>1</v>
      </c>
    </row>
    <row r="6410" spans="1:77" x14ac:dyDescent="0.25">
      <c r="A6410">
        <v>16220</v>
      </c>
      <c r="B6410" t="s">
        <v>6345</v>
      </c>
      <c r="C6410" t="s">
        <v>6345</v>
      </c>
      <c r="D6410">
        <v>15929834</v>
      </c>
      <c r="E6410">
        <v>4641</v>
      </c>
      <c r="F6410">
        <v>0</v>
      </c>
      <c r="G6410" t="s">
        <v>79</v>
      </c>
      <c r="H6410">
        <v>0</v>
      </c>
      <c r="I6410">
        <v>14089813</v>
      </c>
      <c r="J6410">
        <v>14089813</v>
      </c>
      <c r="L6410">
        <v>0</v>
      </c>
      <c r="M6410">
        <v>0</v>
      </c>
      <c r="N6410" t="s">
        <v>78</v>
      </c>
      <c r="O6410">
        <v>4</v>
      </c>
      <c r="Q6410">
        <v>11</v>
      </c>
      <c r="R6410">
        <v>110101</v>
      </c>
      <c r="S6410">
        <v>0</v>
      </c>
      <c r="T6410">
        <v>3</v>
      </c>
      <c r="U6410">
        <v>1.4051910999999999</v>
      </c>
      <c r="V6410">
        <v>0</v>
      </c>
      <c r="W6410">
        <v>1</v>
      </c>
      <c r="X6410">
        <v>36340</v>
      </c>
      <c r="AA6410" t="s">
        <v>6527</v>
      </c>
      <c r="AB6410">
        <v>7601735</v>
      </c>
      <c r="AD6410">
        <v>0</v>
      </c>
      <c r="AE6410">
        <v>1</v>
      </c>
      <c r="AF6410">
        <v>0</v>
      </c>
      <c r="AG6410">
        <v>12</v>
      </c>
      <c r="AJ6410">
        <v>0</v>
      </c>
      <c r="AK6410">
        <v>16932818</v>
      </c>
      <c r="AL6410">
        <v>0</v>
      </c>
      <c r="AM6410">
        <v>1101</v>
      </c>
      <c r="AN6410">
        <v>1401217</v>
      </c>
      <c r="AP6410">
        <v>29307709</v>
      </c>
      <c r="AQ6410">
        <v>12374891</v>
      </c>
      <c r="AR6410">
        <v>29307709</v>
      </c>
      <c r="AS6410">
        <v>84</v>
      </c>
      <c r="AT6410">
        <v>31983250</v>
      </c>
      <c r="AU6410">
        <v>31983250</v>
      </c>
      <c r="AV6410">
        <v>0</v>
      </c>
      <c r="AW6410" t="s">
        <v>125</v>
      </c>
      <c r="AX6410">
        <v>1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1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31983250</v>
      </c>
      <c r="BS6410">
        <v>0</v>
      </c>
      <c r="BT6410">
        <v>0</v>
      </c>
      <c r="BU6410">
        <v>31983250</v>
      </c>
      <c r="BV6410">
        <v>31983250</v>
      </c>
      <c r="BW6410">
        <v>0</v>
      </c>
      <c r="BX6410">
        <v>2017</v>
      </c>
      <c r="BY6410">
        <v>1</v>
      </c>
    </row>
    <row r="6411" spans="1:77" x14ac:dyDescent="0.25">
      <c r="A6411">
        <v>16220</v>
      </c>
      <c r="B6411" t="s">
        <v>6345</v>
      </c>
      <c r="C6411" t="s">
        <v>6345</v>
      </c>
      <c r="D6411">
        <v>12927927</v>
      </c>
      <c r="E6411">
        <v>4641</v>
      </c>
      <c r="F6411">
        <v>0</v>
      </c>
      <c r="G6411" t="s">
        <v>79</v>
      </c>
      <c r="H6411">
        <v>0</v>
      </c>
      <c r="I6411">
        <v>14089813</v>
      </c>
      <c r="J6411">
        <v>14089813</v>
      </c>
      <c r="L6411">
        <v>0</v>
      </c>
      <c r="M6411">
        <v>0</v>
      </c>
      <c r="N6411" t="s">
        <v>78</v>
      </c>
      <c r="O6411">
        <v>4</v>
      </c>
      <c r="Q6411">
        <v>11</v>
      </c>
      <c r="R6411">
        <v>110101</v>
      </c>
      <c r="S6411">
        <v>0</v>
      </c>
      <c r="T6411">
        <v>0</v>
      </c>
      <c r="U6411">
        <v>1.1132899999999999</v>
      </c>
      <c r="V6411">
        <v>0</v>
      </c>
      <c r="W6411">
        <v>1</v>
      </c>
      <c r="X6411">
        <v>67000</v>
      </c>
      <c r="AA6411" t="s">
        <v>6527</v>
      </c>
      <c r="AB6411">
        <v>7362222</v>
      </c>
      <c r="AD6411">
        <v>0</v>
      </c>
      <c r="AE6411">
        <v>1</v>
      </c>
      <c r="AF6411">
        <v>0</v>
      </c>
      <c r="AG6411">
        <v>12</v>
      </c>
      <c r="AJ6411">
        <v>4638298</v>
      </c>
      <c r="AK6411">
        <v>17945013</v>
      </c>
      <c r="AL6411">
        <v>0</v>
      </c>
      <c r="AM6411">
        <v>1101</v>
      </c>
      <c r="AN6411">
        <v>1126758</v>
      </c>
      <c r="AP6411">
        <v>24375966</v>
      </c>
      <c r="AQ6411">
        <v>1792655</v>
      </c>
      <c r="AR6411">
        <v>24375966</v>
      </c>
      <c r="AS6411">
        <v>88</v>
      </c>
      <c r="AT6411">
        <v>34360807</v>
      </c>
      <c r="AU6411">
        <v>34360807</v>
      </c>
      <c r="AV6411">
        <v>0</v>
      </c>
      <c r="AW6411" t="s">
        <v>126</v>
      </c>
      <c r="AX6411">
        <v>1</v>
      </c>
      <c r="AY6411">
        <v>1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1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34360807</v>
      </c>
      <c r="BS6411">
        <v>0</v>
      </c>
      <c r="BT6411">
        <v>0</v>
      </c>
      <c r="BU6411">
        <v>34360807</v>
      </c>
      <c r="BV6411">
        <v>34360807</v>
      </c>
      <c r="BW6411">
        <v>0</v>
      </c>
      <c r="BX6411">
        <v>2018</v>
      </c>
      <c r="BY6411">
        <v>1</v>
      </c>
    </row>
    <row r="6412" spans="1:77" x14ac:dyDescent="0.25">
      <c r="A6412">
        <v>16220</v>
      </c>
      <c r="B6412" t="s">
        <v>6345</v>
      </c>
      <c r="C6412" t="s">
        <v>77</v>
      </c>
      <c r="D6412">
        <v>15830977</v>
      </c>
      <c r="E6412">
        <v>4641</v>
      </c>
      <c r="F6412">
        <v>0</v>
      </c>
      <c r="G6412" t="s">
        <v>79</v>
      </c>
      <c r="H6412">
        <v>0</v>
      </c>
      <c r="I6412">
        <v>14089813</v>
      </c>
      <c r="J6412">
        <v>14089813</v>
      </c>
      <c r="L6412">
        <v>0</v>
      </c>
      <c r="M6412">
        <v>0</v>
      </c>
      <c r="N6412" t="s">
        <v>87</v>
      </c>
      <c r="O6412">
        <v>4</v>
      </c>
      <c r="Q6412">
        <v>11</v>
      </c>
      <c r="R6412">
        <v>110101</v>
      </c>
      <c r="S6412">
        <v>0</v>
      </c>
      <c r="T6412">
        <v>0</v>
      </c>
      <c r="U6412">
        <v>1.2413539367181801</v>
      </c>
      <c r="V6412">
        <v>0</v>
      </c>
      <c r="W6412">
        <v>1</v>
      </c>
      <c r="X6412">
        <v>0</v>
      </c>
      <c r="Y6412">
        <v>68</v>
      </c>
      <c r="Z6412">
        <v>6068105</v>
      </c>
      <c r="AA6412" t="s">
        <v>6527</v>
      </c>
      <c r="AB6412">
        <v>9248576</v>
      </c>
      <c r="AC6412">
        <v>32</v>
      </c>
      <c r="AD6412">
        <v>0</v>
      </c>
      <c r="AE6412">
        <v>1</v>
      </c>
      <c r="AF6412">
        <v>0</v>
      </c>
      <c r="AG6412">
        <v>12</v>
      </c>
      <c r="AH6412">
        <v>0</v>
      </c>
      <c r="AI6412">
        <v>255430</v>
      </c>
      <c r="AJ6412">
        <v>7345788</v>
      </c>
      <c r="AK6412">
        <v>18550082</v>
      </c>
      <c r="AL6412">
        <v>0</v>
      </c>
      <c r="AM6412">
        <v>1101</v>
      </c>
      <c r="AN6412">
        <v>0</v>
      </c>
      <c r="AP6412">
        <v>26408656</v>
      </c>
      <c r="AQ6412">
        <v>512786</v>
      </c>
      <c r="AR6412">
        <v>26408656</v>
      </c>
      <c r="AS6412">
        <v>100</v>
      </c>
      <c r="AT6412">
        <v>33923185</v>
      </c>
      <c r="AU6412">
        <v>33923185</v>
      </c>
      <c r="AV6412">
        <v>0</v>
      </c>
      <c r="AW6412" t="s">
        <v>69</v>
      </c>
      <c r="AX6412">
        <v>1</v>
      </c>
      <c r="AY6412">
        <v>1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1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3392318</v>
      </c>
      <c r="BS6412">
        <v>0</v>
      </c>
      <c r="BT6412">
        <v>0</v>
      </c>
      <c r="BU6412">
        <v>33923185</v>
      </c>
      <c r="BV6412">
        <v>33923185</v>
      </c>
      <c r="BW6412">
        <v>0</v>
      </c>
      <c r="BX6412">
        <v>2019</v>
      </c>
      <c r="BY6412">
        <v>0</v>
      </c>
    </row>
    <row r="6413" spans="1:77" x14ac:dyDescent="0.25">
      <c r="A6413">
        <v>16220</v>
      </c>
      <c r="B6413" t="s">
        <v>6345</v>
      </c>
      <c r="C6413" t="s">
        <v>164</v>
      </c>
      <c r="D6413">
        <v>3867769</v>
      </c>
      <c r="E6413">
        <v>4641</v>
      </c>
      <c r="F6413">
        <v>0</v>
      </c>
      <c r="G6413" t="s">
        <v>79</v>
      </c>
      <c r="H6413">
        <v>0</v>
      </c>
      <c r="I6413">
        <v>529010</v>
      </c>
      <c r="J6413">
        <v>529010</v>
      </c>
      <c r="K6413">
        <v>1</v>
      </c>
      <c r="L6413">
        <v>0</v>
      </c>
      <c r="M6413">
        <v>0</v>
      </c>
      <c r="N6413" t="s">
        <v>87</v>
      </c>
      <c r="O6413">
        <v>4</v>
      </c>
      <c r="P6413">
        <v>1</v>
      </c>
      <c r="Q6413">
        <v>11</v>
      </c>
      <c r="R6413">
        <v>110101</v>
      </c>
      <c r="S6413">
        <v>0</v>
      </c>
      <c r="T6413">
        <v>0</v>
      </c>
      <c r="U6413">
        <v>126257</v>
      </c>
      <c r="V6413">
        <v>0</v>
      </c>
      <c r="W6413">
        <v>1</v>
      </c>
      <c r="X6413">
        <v>55353</v>
      </c>
      <c r="Y6413">
        <v>38</v>
      </c>
      <c r="Z6413">
        <v>767693</v>
      </c>
      <c r="AA6413" t="s">
        <v>6527</v>
      </c>
      <c r="AB6413">
        <v>982423</v>
      </c>
      <c r="AC6413">
        <v>22</v>
      </c>
      <c r="AD6413">
        <v>0</v>
      </c>
      <c r="AE6413">
        <v>1</v>
      </c>
      <c r="AF6413">
        <v>0</v>
      </c>
      <c r="AG6413">
        <v>10</v>
      </c>
      <c r="AH6413">
        <v>56114</v>
      </c>
      <c r="AI6413">
        <v>935413</v>
      </c>
      <c r="AJ6413">
        <v>1051836</v>
      </c>
      <c r="AK6413">
        <v>3433649</v>
      </c>
      <c r="AL6413">
        <v>70565</v>
      </c>
      <c r="AM6413">
        <v>1101</v>
      </c>
      <c r="AN6413">
        <v>365614</v>
      </c>
      <c r="AO6413">
        <v>102</v>
      </c>
      <c r="AP6413">
        <v>5420898</v>
      </c>
      <c r="AQ6413">
        <v>935413</v>
      </c>
      <c r="AR6413">
        <v>5420898</v>
      </c>
      <c r="AS6413">
        <v>60</v>
      </c>
      <c r="AT6413">
        <v>17288628</v>
      </c>
      <c r="AU6413">
        <v>7120641</v>
      </c>
      <c r="AV6413">
        <v>0</v>
      </c>
      <c r="AW6413" t="s">
        <v>69</v>
      </c>
      <c r="AX6413">
        <v>1</v>
      </c>
      <c r="AY6413">
        <v>1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1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17288628</v>
      </c>
      <c r="BS6413">
        <v>0</v>
      </c>
      <c r="BT6413">
        <v>0</v>
      </c>
      <c r="BU6413">
        <v>17288628</v>
      </c>
      <c r="BV6413">
        <v>17288628</v>
      </c>
      <c r="BW6413">
        <v>0</v>
      </c>
      <c r="BX6413">
        <v>2020</v>
      </c>
      <c r="BY6413">
        <v>0</v>
      </c>
    </row>
    <row r="6414" spans="1:77" x14ac:dyDescent="0.25">
      <c r="A6414">
        <v>16222</v>
      </c>
      <c r="B6414" t="s">
        <v>77</v>
      </c>
      <c r="C6414" t="s">
        <v>77</v>
      </c>
      <c r="D6414">
        <v>119728802</v>
      </c>
      <c r="F6414">
        <v>2</v>
      </c>
      <c r="G6414" t="s">
        <v>78</v>
      </c>
      <c r="H6414">
        <v>4</v>
      </c>
      <c r="I6414">
        <v>56972727</v>
      </c>
      <c r="J6414">
        <v>56972727</v>
      </c>
      <c r="M6414">
        <v>0</v>
      </c>
      <c r="N6414" t="s">
        <v>79</v>
      </c>
      <c r="O6414">
        <v>0</v>
      </c>
      <c r="Q6414">
        <v>6</v>
      </c>
      <c r="R6414">
        <v>60101</v>
      </c>
      <c r="S6414">
        <v>2323622</v>
      </c>
      <c r="V6414">
        <v>1</v>
      </c>
      <c r="W6414">
        <v>0</v>
      </c>
      <c r="X6414">
        <v>31495991</v>
      </c>
      <c r="AA6414" t="s">
        <v>77</v>
      </c>
      <c r="AB6414">
        <v>50172824</v>
      </c>
      <c r="AD6414">
        <v>0</v>
      </c>
      <c r="AF6414">
        <v>0</v>
      </c>
      <c r="AJ6414">
        <v>174531933</v>
      </c>
      <c r="AK6414">
        <v>99021036</v>
      </c>
      <c r="AL6414">
        <v>0</v>
      </c>
      <c r="AM6414">
        <v>601</v>
      </c>
      <c r="AN6414">
        <v>18013712</v>
      </c>
      <c r="AP6414">
        <v>351932165</v>
      </c>
      <c r="AQ6414">
        <v>78379196</v>
      </c>
      <c r="AR6414">
        <v>351932165</v>
      </c>
      <c r="AS6414">
        <v>80</v>
      </c>
      <c r="AT6414">
        <v>204845711</v>
      </c>
      <c r="AU6414">
        <v>204845711</v>
      </c>
      <c r="AV6414">
        <v>0</v>
      </c>
      <c r="AW6414" t="s">
        <v>69</v>
      </c>
      <c r="AX6414">
        <v>1</v>
      </c>
      <c r="AY6414">
        <v>1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1</v>
      </c>
      <c r="BG6414">
        <v>0</v>
      </c>
      <c r="BH6414">
        <v>0</v>
      </c>
      <c r="BI6414">
        <v>0</v>
      </c>
      <c r="BJ6414">
        <v>0</v>
      </c>
      <c r="BK6414">
        <v>1</v>
      </c>
      <c r="BM6414">
        <v>0</v>
      </c>
      <c r="BX6414">
        <v>2015</v>
      </c>
      <c r="BY6414">
        <v>1</v>
      </c>
    </row>
    <row r="6415" spans="1:77" x14ac:dyDescent="0.25">
      <c r="A6415">
        <v>16222</v>
      </c>
      <c r="B6415" t="s">
        <v>6528</v>
      </c>
      <c r="C6415" t="s">
        <v>77</v>
      </c>
      <c r="D6415">
        <v>130755430</v>
      </c>
      <c r="E6415">
        <v>4510</v>
      </c>
      <c r="F6415">
        <v>0</v>
      </c>
      <c r="G6415" t="s">
        <v>78</v>
      </c>
      <c r="H6415">
        <v>4</v>
      </c>
      <c r="I6415">
        <v>56972727</v>
      </c>
      <c r="J6415">
        <v>163400</v>
      </c>
      <c r="L6415">
        <v>0</v>
      </c>
      <c r="M6415">
        <v>0</v>
      </c>
      <c r="N6415" t="s">
        <v>79</v>
      </c>
      <c r="O6415">
        <v>0</v>
      </c>
      <c r="Q6415">
        <v>6</v>
      </c>
      <c r="R6415">
        <v>60101</v>
      </c>
      <c r="S6415">
        <v>23016</v>
      </c>
      <c r="T6415">
        <v>0</v>
      </c>
      <c r="V6415">
        <v>1</v>
      </c>
      <c r="W6415">
        <v>0</v>
      </c>
      <c r="X6415">
        <v>7782693</v>
      </c>
      <c r="Y6415">
        <v>169</v>
      </c>
      <c r="AA6415" t="s">
        <v>267</v>
      </c>
      <c r="AB6415">
        <v>44016786</v>
      </c>
      <c r="AC6415">
        <v>61</v>
      </c>
      <c r="AD6415">
        <v>0</v>
      </c>
      <c r="AE6415">
        <v>18</v>
      </c>
      <c r="AF6415">
        <v>0</v>
      </c>
      <c r="AG6415">
        <v>12</v>
      </c>
      <c r="AJ6415">
        <v>6985599</v>
      </c>
      <c r="AK6415">
        <v>98792464</v>
      </c>
      <c r="AL6415">
        <v>0</v>
      </c>
      <c r="AM6415">
        <v>601</v>
      </c>
      <c r="AN6415">
        <v>18096206</v>
      </c>
      <c r="AP6415">
        <v>370070328</v>
      </c>
      <c r="AQ6415">
        <v>264292265</v>
      </c>
      <c r="AR6415">
        <v>370070328</v>
      </c>
      <c r="AS6415">
        <v>230</v>
      </c>
      <c r="AT6415">
        <v>199917614</v>
      </c>
      <c r="AU6415">
        <v>199917614</v>
      </c>
      <c r="AV6415">
        <v>0</v>
      </c>
      <c r="AW6415" t="s">
        <v>69</v>
      </c>
      <c r="AX6415">
        <v>1</v>
      </c>
      <c r="AY6415">
        <v>1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1</v>
      </c>
      <c r="BG6415">
        <v>0</v>
      </c>
      <c r="BH6415">
        <v>0</v>
      </c>
      <c r="BI6415">
        <v>0</v>
      </c>
      <c r="BJ6415">
        <v>0</v>
      </c>
      <c r="BK6415">
        <v>1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10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2016</v>
      </c>
      <c r="BY6415">
        <v>1</v>
      </c>
    </row>
    <row r="6416" spans="1:77" x14ac:dyDescent="0.25">
      <c r="A6416">
        <v>16222</v>
      </c>
      <c r="B6416" t="s">
        <v>6528</v>
      </c>
      <c r="C6416" t="s">
        <v>6528</v>
      </c>
      <c r="D6416">
        <v>129795335</v>
      </c>
      <c r="E6416">
        <v>4510</v>
      </c>
      <c r="F6416">
        <v>0</v>
      </c>
      <c r="G6416" t="s">
        <v>79</v>
      </c>
      <c r="H6416">
        <v>0</v>
      </c>
      <c r="I6416">
        <v>56972727</v>
      </c>
      <c r="J6416">
        <v>56972727</v>
      </c>
      <c r="L6416">
        <v>0</v>
      </c>
      <c r="M6416">
        <v>0</v>
      </c>
      <c r="N6416" t="s">
        <v>78</v>
      </c>
      <c r="O6416">
        <v>4</v>
      </c>
      <c r="Q6416">
        <v>6</v>
      </c>
      <c r="R6416">
        <v>60101</v>
      </c>
      <c r="S6416">
        <v>833831</v>
      </c>
      <c r="T6416">
        <v>811227</v>
      </c>
      <c r="U6416">
        <v>1.4117647</v>
      </c>
      <c r="V6416">
        <v>0</v>
      </c>
      <c r="W6416">
        <v>1</v>
      </c>
      <c r="X6416">
        <v>20275981</v>
      </c>
      <c r="AA6416" t="s">
        <v>514</v>
      </c>
      <c r="AB6416">
        <v>40228349</v>
      </c>
      <c r="AD6416">
        <v>0</v>
      </c>
      <c r="AE6416">
        <v>20</v>
      </c>
      <c r="AF6416">
        <v>0</v>
      </c>
      <c r="AG6416">
        <v>12</v>
      </c>
      <c r="AJ6416">
        <v>227379446</v>
      </c>
      <c r="AK6416">
        <v>97210064</v>
      </c>
      <c r="AL6416">
        <v>0</v>
      </c>
      <c r="AM6416">
        <v>601</v>
      </c>
      <c r="AN6416">
        <v>6772315</v>
      </c>
      <c r="AP6416">
        <v>367897704</v>
      </c>
      <c r="AQ6416">
        <v>43308194</v>
      </c>
      <c r="AR6416">
        <v>367897704</v>
      </c>
      <c r="AS6416">
        <v>175</v>
      </c>
      <c r="AT6416">
        <v>178295690</v>
      </c>
      <c r="AU6416">
        <v>178295690</v>
      </c>
      <c r="AV6416">
        <v>0</v>
      </c>
      <c r="AW6416" t="s">
        <v>125</v>
      </c>
      <c r="AX6416">
        <v>1</v>
      </c>
      <c r="AY6416">
        <v>1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1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178295690</v>
      </c>
      <c r="BS6416">
        <v>0</v>
      </c>
      <c r="BT6416">
        <v>0</v>
      </c>
      <c r="BU6416">
        <v>178295690</v>
      </c>
      <c r="BV6416">
        <v>178295690</v>
      </c>
      <c r="BW6416">
        <v>0</v>
      </c>
      <c r="BX6416">
        <v>2017</v>
      </c>
      <c r="BY6416">
        <v>1</v>
      </c>
    </row>
    <row r="6417" spans="1:77" x14ac:dyDescent="0.25">
      <c r="A6417">
        <v>16222</v>
      </c>
      <c r="B6417" t="s">
        <v>6528</v>
      </c>
      <c r="C6417" t="s">
        <v>6528</v>
      </c>
      <c r="D6417">
        <v>165479943</v>
      </c>
      <c r="E6417">
        <v>4510</v>
      </c>
      <c r="F6417">
        <v>0</v>
      </c>
      <c r="G6417" t="s">
        <v>79</v>
      </c>
      <c r="H6417">
        <v>0</v>
      </c>
      <c r="I6417">
        <v>56972727</v>
      </c>
      <c r="J6417">
        <v>56972727</v>
      </c>
      <c r="L6417">
        <v>0</v>
      </c>
      <c r="M6417">
        <v>0</v>
      </c>
      <c r="N6417" t="s">
        <v>78</v>
      </c>
      <c r="O6417">
        <v>4</v>
      </c>
      <c r="Q6417">
        <v>6</v>
      </c>
      <c r="R6417">
        <v>60101</v>
      </c>
      <c r="S6417">
        <v>0</v>
      </c>
      <c r="T6417">
        <v>0</v>
      </c>
      <c r="U6417">
        <v>1.06569</v>
      </c>
      <c r="V6417">
        <v>0</v>
      </c>
      <c r="W6417">
        <v>1</v>
      </c>
      <c r="X6417">
        <v>30817099</v>
      </c>
      <c r="AA6417" t="s">
        <v>514</v>
      </c>
      <c r="AB6417">
        <v>41766748</v>
      </c>
      <c r="AD6417">
        <v>0</v>
      </c>
      <c r="AE6417">
        <v>20</v>
      </c>
      <c r="AF6417">
        <v>0</v>
      </c>
      <c r="AG6417">
        <v>12</v>
      </c>
      <c r="AJ6417">
        <v>298623166</v>
      </c>
      <c r="AK6417">
        <v>98076512</v>
      </c>
      <c r="AL6417">
        <v>0</v>
      </c>
      <c r="AM6417">
        <v>601</v>
      </c>
      <c r="AN6417">
        <v>8765422</v>
      </c>
      <c r="AP6417">
        <v>434182939</v>
      </c>
      <c r="AQ6417">
        <v>37483261</v>
      </c>
      <c r="AR6417">
        <v>434182939</v>
      </c>
      <c r="AS6417">
        <v>175</v>
      </c>
      <c r="AT6417">
        <v>171249543</v>
      </c>
      <c r="AU6417">
        <v>171249543</v>
      </c>
      <c r="AV6417">
        <v>0</v>
      </c>
      <c r="AW6417" t="s">
        <v>126</v>
      </c>
      <c r="AX6417">
        <v>1</v>
      </c>
      <c r="AY6417">
        <v>1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1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171249543</v>
      </c>
      <c r="BS6417">
        <v>0</v>
      </c>
      <c r="BT6417">
        <v>0</v>
      </c>
      <c r="BU6417">
        <v>171249543</v>
      </c>
      <c r="BV6417">
        <v>171249543</v>
      </c>
      <c r="BW6417">
        <v>0</v>
      </c>
      <c r="BX6417">
        <v>2018</v>
      </c>
      <c r="BY6417">
        <v>1</v>
      </c>
    </row>
    <row r="6418" spans="1:77" x14ac:dyDescent="0.25">
      <c r="A6418">
        <v>16222</v>
      </c>
      <c r="B6418" t="s">
        <v>6528</v>
      </c>
      <c r="C6418" t="s">
        <v>77</v>
      </c>
      <c r="D6418">
        <v>207384592</v>
      </c>
      <c r="E6418">
        <v>4510</v>
      </c>
      <c r="F6418">
        <v>0</v>
      </c>
      <c r="G6418" t="s">
        <v>79</v>
      </c>
      <c r="H6418">
        <v>0</v>
      </c>
      <c r="I6418">
        <v>56973727</v>
      </c>
      <c r="J6418">
        <v>56973727</v>
      </c>
      <c r="L6418">
        <v>0</v>
      </c>
      <c r="M6418">
        <v>0</v>
      </c>
      <c r="N6418" t="s">
        <v>87</v>
      </c>
      <c r="O6418">
        <v>4</v>
      </c>
      <c r="Q6418">
        <v>6</v>
      </c>
      <c r="R6418">
        <v>60101</v>
      </c>
      <c r="S6418">
        <v>0</v>
      </c>
      <c r="T6418">
        <v>0</v>
      </c>
      <c r="U6418">
        <v>1.1027027027027001</v>
      </c>
      <c r="V6418">
        <v>0</v>
      </c>
      <c r="W6418">
        <v>1</v>
      </c>
      <c r="X6418">
        <v>4532391</v>
      </c>
      <c r="Y6418">
        <v>322</v>
      </c>
      <c r="Z6418">
        <v>37089730</v>
      </c>
      <c r="AA6418" t="s">
        <v>514</v>
      </c>
      <c r="AB6418">
        <v>44766062</v>
      </c>
      <c r="AC6418">
        <v>93</v>
      </c>
      <c r="AD6418">
        <v>0</v>
      </c>
      <c r="AE6418">
        <v>21</v>
      </c>
      <c r="AF6418">
        <v>0</v>
      </c>
      <c r="AG6418">
        <v>12</v>
      </c>
      <c r="AH6418">
        <v>0</v>
      </c>
      <c r="AI6418">
        <v>0</v>
      </c>
      <c r="AJ6418">
        <v>418787686</v>
      </c>
      <c r="AK6418">
        <v>92525739</v>
      </c>
      <c r="AL6418">
        <v>0</v>
      </c>
      <c r="AM6418">
        <v>601</v>
      </c>
      <c r="AN6418">
        <v>614968</v>
      </c>
      <c r="AP6418">
        <v>554166603</v>
      </c>
      <c r="AQ6418">
        <v>42853178</v>
      </c>
      <c r="AR6418">
        <v>554166603</v>
      </c>
      <c r="AS6418">
        <v>415</v>
      </c>
      <c r="AT6418">
        <v>164482166</v>
      </c>
      <c r="AU6418">
        <v>164482166</v>
      </c>
      <c r="AV6418">
        <v>0</v>
      </c>
      <c r="AW6418" t="s">
        <v>69</v>
      </c>
      <c r="AX6418">
        <v>1</v>
      </c>
      <c r="AY6418">
        <v>1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1</v>
      </c>
      <c r="BG6418">
        <v>0</v>
      </c>
      <c r="BH6418">
        <v>0</v>
      </c>
      <c r="BI6418">
        <v>0</v>
      </c>
      <c r="BJ6418">
        <v>0</v>
      </c>
      <c r="BK6418">
        <v>1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164482166</v>
      </c>
      <c r="BS6418">
        <v>0</v>
      </c>
      <c r="BT6418">
        <v>0</v>
      </c>
      <c r="BU6418">
        <v>164482166</v>
      </c>
      <c r="BV6418">
        <v>164482166</v>
      </c>
      <c r="BW6418">
        <v>0</v>
      </c>
      <c r="BX6418">
        <v>2019</v>
      </c>
      <c r="BY6418">
        <v>0</v>
      </c>
    </row>
    <row r="6419" spans="1:77" x14ac:dyDescent="0.25">
      <c r="A6419">
        <v>16222</v>
      </c>
      <c r="B6419" t="s">
        <v>6528</v>
      </c>
      <c r="C6419" t="s">
        <v>6529</v>
      </c>
      <c r="D6419">
        <v>11036562</v>
      </c>
      <c r="E6419">
        <v>4510</v>
      </c>
      <c r="F6419">
        <v>0</v>
      </c>
      <c r="G6419" t="s">
        <v>79</v>
      </c>
      <c r="H6419">
        <v>0</v>
      </c>
      <c r="I6419">
        <v>2651098</v>
      </c>
      <c r="J6419">
        <v>2651098</v>
      </c>
      <c r="K6419">
        <v>2</v>
      </c>
      <c r="L6419">
        <v>0</v>
      </c>
      <c r="M6419">
        <v>0</v>
      </c>
      <c r="N6419" t="s">
        <v>87</v>
      </c>
      <c r="O6419">
        <v>4</v>
      </c>
      <c r="P6419">
        <v>1</v>
      </c>
      <c r="Q6419">
        <v>6</v>
      </c>
      <c r="R6419">
        <v>60101</v>
      </c>
      <c r="S6419">
        <v>0</v>
      </c>
      <c r="T6419">
        <v>2</v>
      </c>
      <c r="U6419">
        <v>125714</v>
      </c>
      <c r="V6419">
        <v>0</v>
      </c>
      <c r="W6419">
        <v>1</v>
      </c>
      <c r="X6419">
        <v>54011</v>
      </c>
      <c r="Y6419">
        <v>137</v>
      </c>
      <c r="Z6419">
        <v>4625702</v>
      </c>
      <c r="AA6419" t="s">
        <v>514</v>
      </c>
      <c r="AB6419">
        <v>2227878</v>
      </c>
      <c r="AC6419">
        <v>274</v>
      </c>
      <c r="AD6419">
        <v>0</v>
      </c>
      <c r="AE6419">
        <v>13</v>
      </c>
      <c r="AF6419">
        <v>0</v>
      </c>
      <c r="AG6419">
        <v>12</v>
      </c>
      <c r="AH6419">
        <v>0</v>
      </c>
      <c r="AI6419">
        <v>3788061</v>
      </c>
      <c r="AJ6419">
        <v>4300277</v>
      </c>
      <c r="AK6419">
        <v>4395178</v>
      </c>
      <c r="AL6419">
        <v>0</v>
      </c>
      <c r="AM6419">
        <v>601</v>
      </c>
      <c r="AN6419">
        <v>620006</v>
      </c>
      <c r="AO6419">
        <v>202</v>
      </c>
      <c r="AP6419">
        <v>12483516</v>
      </c>
      <c r="AQ6419">
        <v>3788061</v>
      </c>
      <c r="AR6419">
        <v>12483516</v>
      </c>
      <c r="AS6419">
        <v>411</v>
      </c>
      <c r="AT6419">
        <v>191875122</v>
      </c>
      <c r="AU6419">
        <v>44023059</v>
      </c>
      <c r="AV6419">
        <v>0</v>
      </c>
      <c r="AW6419" t="s">
        <v>69</v>
      </c>
      <c r="AX6419">
        <v>1</v>
      </c>
      <c r="AY6419">
        <v>1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1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191875122</v>
      </c>
      <c r="BS6419">
        <v>0</v>
      </c>
      <c r="BT6419">
        <v>0</v>
      </c>
      <c r="BU6419">
        <v>191875122</v>
      </c>
      <c r="BV6419">
        <v>191875122</v>
      </c>
      <c r="BW6419">
        <v>0</v>
      </c>
      <c r="BX6419">
        <v>2020</v>
      </c>
      <c r="BY6419">
        <v>0</v>
      </c>
    </row>
    <row r="6420" spans="1:77" x14ac:dyDescent="0.25">
      <c r="A6420">
        <v>16228</v>
      </c>
      <c r="B6420" t="s">
        <v>77</v>
      </c>
      <c r="C6420" t="s">
        <v>77</v>
      </c>
      <c r="D6420">
        <v>18696063</v>
      </c>
      <c r="F6420">
        <v>2</v>
      </c>
      <c r="G6420" t="s">
        <v>78</v>
      </c>
      <c r="H6420">
        <v>4</v>
      </c>
      <c r="I6420">
        <v>4544925</v>
      </c>
      <c r="J6420">
        <v>4544925</v>
      </c>
      <c r="M6420">
        <v>0</v>
      </c>
      <c r="N6420" t="s">
        <v>79</v>
      </c>
      <c r="O6420">
        <v>0</v>
      </c>
      <c r="Q6420">
        <v>6</v>
      </c>
      <c r="R6420">
        <v>60801</v>
      </c>
      <c r="S6420">
        <v>0</v>
      </c>
      <c r="V6420">
        <v>1</v>
      </c>
      <c r="W6420">
        <v>0</v>
      </c>
      <c r="X6420">
        <v>2999606</v>
      </c>
      <c r="AA6420" t="s">
        <v>77</v>
      </c>
      <c r="AB6420">
        <v>8631791</v>
      </c>
      <c r="AD6420">
        <v>0</v>
      </c>
      <c r="AF6420">
        <v>0</v>
      </c>
      <c r="AJ6420">
        <v>15288628</v>
      </c>
      <c r="AK6420">
        <v>7263188</v>
      </c>
      <c r="AL6420">
        <v>69606</v>
      </c>
      <c r="AM6420">
        <v>608</v>
      </c>
      <c r="AN6420">
        <v>3674144</v>
      </c>
      <c r="AP6420">
        <v>25089381</v>
      </c>
      <c r="AQ6420">
        <v>2537565</v>
      </c>
      <c r="AR6420">
        <v>25089381</v>
      </c>
      <c r="AS6420">
        <v>74</v>
      </c>
      <c r="AT6420">
        <v>41390230</v>
      </c>
      <c r="AU6420">
        <v>41320624</v>
      </c>
      <c r="AV6420">
        <v>0</v>
      </c>
      <c r="AW6420" t="s">
        <v>69</v>
      </c>
      <c r="AX6420">
        <v>3</v>
      </c>
      <c r="AY6420">
        <v>1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1</v>
      </c>
      <c r="BG6420">
        <v>0</v>
      </c>
      <c r="BH6420">
        <v>1</v>
      </c>
      <c r="BI6420">
        <v>0</v>
      </c>
      <c r="BJ6420">
        <v>1</v>
      </c>
      <c r="BK6420">
        <v>1</v>
      </c>
      <c r="BM6420">
        <v>0</v>
      </c>
      <c r="BX6420">
        <v>2015</v>
      </c>
      <c r="BY6420">
        <v>1</v>
      </c>
    </row>
    <row r="6421" spans="1:77" x14ac:dyDescent="0.25">
      <c r="A6421">
        <v>16228</v>
      </c>
      <c r="B6421" t="s">
        <v>5440</v>
      </c>
      <c r="C6421" t="s">
        <v>77</v>
      </c>
      <c r="D6421">
        <v>30349661</v>
      </c>
      <c r="E6421">
        <v>4530</v>
      </c>
      <c r="F6421">
        <v>0</v>
      </c>
      <c r="G6421" t="s">
        <v>78</v>
      </c>
      <c r="H6421">
        <v>4</v>
      </c>
      <c r="I6421">
        <v>5122791</v>
      </c>
      <c r="J6421">
        <v>3002140</v>
      </c>
      <c r="L6421">
        <v>0</v>
      </c>
      <c r="M6421">
        <v>0</v>
      </c>
      <c r="N6421" t="s">
        <v>79</v>
      </c>
      <c r="O6421">
        <v>0</v>
      </c>
      <c r="Q6421">
        <v>6</v>
      </c>
      <c r="R6421">
        <v>60801</v>
      </c>
      <c r="S6421">
        <v>0</v>
      </c>
      <c r="T6421">
        <v>0</v>
      </c>
      <c r="V6421">
        <v>1</v>
      </c>
      <c r="W6421">
        <v>0</v>
      </c>
      <c r="X6421">
        <v>99693</v>
      </c>
      <c r="Y6421">
        <v>76</v>
      </c>
      <c r="AA6421" t="s">
        <v>610</v>
      </c>
      <c r="AB6421">
        <v>9685269</v>
      </c>
      <c r="AC6421">
        <v>18</v>
      </c>
      <c r="AD6421">
        <v>0</v>
      </c>
      <c r="AE6421">
        <v>11</v>
      </c>
      <c r="AF6421">
        <v>0</v>
      </c>
      <c r="AG6421">
        <v>12</v>
      </c>
      <c r="AJ6421">
        <v>25565629</v>
      </c>
      <c r="AK6421">
        <v>9040074</v>
      </c>
      <c r="AL6421">
        <v>85715</v>
      </c>
      <c r="AM6421">
        <v>608</v>
      </c>
      <c r="AN6421">
        <v>3999645</v>
      </c>
      <c r="AP6421">
        <v>37120668</v>
      </c>
      <c r="AQ6421">
        <v>2514965</v>
      </c>
      <c r="AR6421">
        <v>37120668</v>
      </c>
      <c r="AS6421">
        <v>94</v>
      </c>
      <c r="AT6421">
        <v>48675376</v>
      </c>
      <c r="AU6421">
        <v>48589661</v>
      </c>
      <c r="AV6421">
        <v>62644</v>
      </c>
      <c r="AW6421" t="s">
        <v>65</v>
      </c>
      <c r="AX6421">
        <v>3</v>
      </c>
      <c r="AY6421">
        <v>1</v>
      </c>
      <c r="AZ6421">
        <v>0</v>
      </c>
      <c r="BA6421">
        <v>0</v>
      </c>
      <c r="BB6421">
        <v>1</v>
      </c>
      <c r="BC6421">
        <v>0</v>
      </c>
      <c r="BD6421">
        <v>0</v>
      </c>
      <c r="BE6421">
        <v>0</v>
      </c>
      <c r="BF6421">
        <v>1</v>
      </c>
      <c r="BG6421">
        <v>0</v>
      </c>
      <c r="BH6421">
        <v>1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40</v>
      </c>
      <c r="BO6421">
        <v>0</v>
      </c>
      <c r="BP6421">
        <v>0</v>
      </c>
      <c r="BQ6421">
        <v>0</v>
      </c>
      <c r="BR6421">
        <v>20</v>
      </c>
      <c r="BS6421">
        <v>0</v>
      </c>
      <c r="BT6421">
        <v>40</v>
      </c>
      <c r="BU6421">
        <v>0</v>
      </c>
      <c r="BV6421">
        <v>0</v>
      </c>
      <c r="BW6421">
        <v>0</v>
      </c>
      <c r="BX6421">
        <v>2016</v>
      </c>
      <c r="BY6421">
        <v>1</v>
      </c>
    </row>
    <row r="6422" spans="1:77" x14ac:dyDescent="0.25">
      <c r="A6422">
        <v>16228</v>
      </c>
      <c r="B6422" t="s">
        <v>6530</v>
      </c>
      <c r="C6422" t="s">
        <v>6530</v>
      </c>
      <c r="D6422">
        <v>32989193</v>
      </c>
      <c r="E6422">
        <v>4530</v>
      </c>
      <c r="F6422">
        <v>0</v>
      </c>
      <c r="G6422" t="s">
        <v>79</v>
      </c>
      <c r="H6422">
        <v>0</v>
      </c>
      <c r="I6422">
        <v>5945791</v>
      </c>
      <c r="J6422">
        <v>5945791</v>
      </c>
      <c r="L6422">
        <v>0</v>
      </c>
      <c r="M6422">
        <v>0</v>
      </c>
      <c r="N6422" t="s">
        <v>78</v>
      </c>
      <c r="O6422">
        <v>4</v>
      </c>
      <c r="Q6422">
        <v>6</v>
      </c>
      <c r="R6422">
        <v>60801</v>
      </c>
      <c r="S6422">
        <v>1000000</v>
      </c>
      <c r="T6422">
        <v>1000000</v>
      </c>
      <c r="U6422">
        <v>1.4117647</v>
      </c>
      <c r="V6422">
        <v>0</v>
      </c>
      <c r="W6422">
        <v>1</v>
      </c>
      <c r="X6422">
        <v>1952671</v>
      </c>
      <c r="AA6422" t="s">
        <v>2935</v>
      </c>
      <c r="AB6422">
        <v>12279566</v>
      </c>
      <c r="AD6422">
        <v>0</v>
      </c>
      <c r="AE6422">
        <v>9</v>
      </c>
      <c r="AF6422">
        <v>0</v>
      </c>
      <c r="AG6422">
        <v>12</v>
      </c>
      <c r="AJ6422">
        <v>29514966</v>
      </c>
      <c r="AK6422">
        <v>9167444</v>
      </c>
      <c r="AL6422">
        <v>76166</v>
      </c>
      <c r="AM6422">
        <v>608</v>
      </c>
      <c r="AN6422">
        <v>2355890</v>
      </c>
      <c r="AP6422">
        <v>39703647</v>
      </c>
      <c r="AQ6422">
        <v>1021237</v>
      </c>
      <c r="AR6422">
        <v>39703647</v>
      </c>
      <c r="AS6422">
        <v>93</v>
      </c>
      <c r="AT6422">
        <v>57851055</v>
      </c>
      <c r="AU6422">
        <v>57774889</v>
      </c>
      <c r="AV6422">
        <v>0</v>
      </c>
      <c r="AW6422" t="s">
        <v>92</v>
      </c>
      <c r="AX6422">
        <v>3</v>
      </c>
      <c r="AY6422">
        <v>1</v>
      </c>
      <c r="AZ6422">
        <v>0</v>
      </c>
      <c r="BA6422">
        <v>0</v>
      </c>
      <c r="BB6422">
        <v>1</v>
      </c>
      <c r="BC6422">
        <v>0</v>
      </c>
      <c r="BD6422">
        <v>0</v>
      </c>
      <c r="BE6422">
        <v>0</v>
      </c>
      <c r="BF6422">
        <v>1</v>
      </c>
      <c r="BG6422">
        <v>0</v>
      </c>
      <c r="BH6422">
        <v>1</v>
      </c>
      <c r="BI6422">
        <v>0</v>
      </c>
      <c r="BJ6422">
        <v>0</v>
      </c>
      <c r="BK6422">
        <v>1</v>
      </c>
      <c r="BL6422">
        <v>0</v>
      </c>
      <c r="BM6422">
        <v>0</v>
      </c>
      <c r="BN6422">
        <v>34664933.399999999</v>
      </c>
      <c r="BO6422">
        <v>0</v>
      </c>
      <c r="BP6422">
        <v>0</v>
      </c>
      <c r="BQ6422">
        <v>0</v>
      </c>
      <c r="BR6422">
        <v>17332466.699999999</v>
      </c>
      <c r="BS6422">
        <v>0</v>
      </c>
      <c r="BT6422">
        <v>5777488.9000000004</v>
      </c>
      <c r="BU6422">
        <v>57851055</v>
      </c>
      <c r="BV6422">
        <v>57851055</v>
      </c>
      <c r="BW6422">
        <v>0</v>
      </c>
      <c r="BX6422">
        <v>2017</v>
      </c>
      <c r="BY6422">
        <v>1</v>
      </c>
    </row>
    <row r="6423" spans="1:77" x14ac:dyDescent="0.25">
      <c r="A6423">
        <v>16228</v>
      </c>
      <c r="B6423" t="s">
        <v>6530</v>
      </c>
      <c r="C6423" t="s">
        <v>6530</v>
      </c>
      <c r="D6423">
        <v>35567039</v>
      </c>
      <c r="E6423">
        <v>4530</v>
      </c>
      <c r="F6423">
        <v>0</v>
      </c>
      <c r="G6423" t="s">
        <v>79</v>
      </c>
      <c r="H6423">
        <v>0</v>
      </c>
      <c r="I6423">
        <v>7015791</v>
      </c>
      <c r="J6423">
        <v>7015791</v>
      </c>
      <c r="L6423">
        <v>0</v>
      </c>
      <c r="M6423">
        <v>0</v>
      </c>
      <c r="N6423" t="s">
        <v>78</v>
      </c>
      <c r="O6423">
        <v>4</v>
      </c>
      <c r="Q6423">
        <v>6</v>
      </c>
      <c r="R6423">
        <v>60801</v>
      </c>
      <c r="S6423">
        <v>0</v>
      </c>
      <c r="T6423">
        <v>0</v>
      </c>
      <c r="U6423">
        <v>1.06569</v>
      </c>
      <c r="V6423">
        <v>0</v>
      </c>
      <c r="W6423">
        <v>1</v>
      </c>
      <c r="X6423">
        <v>2755458</v>
      </c>
      <c r="AA6423" t="s">
        <v>610</v>
      </c>
      <c r="AB6423">
        <v>13104364</v>
      </c>
      <c r="AD6423">
        <v>0</v>
      </c>
      <c r="AE6423">
        <v>10</v>
      </c>
      <c r="AF6423">
        <v>0</v>
      </c>
      <c r="AG6423">
        <v>12</v>
      </c>
      <c r="AJ6423">
        <v>1455686</v>
      </c>
      <c r="AK6423">
        <v>11372846</v>
      </c>
      <c r="AL6423">
        <v>0</v>
      </c>
      <c r="AM6423">
        <v>608</v>
      </c>
      <c r="AN6423">
        <v>2381299</v>
      </c>
      <c r="AP6423">
        <v>46672507</v>
      </c>
      <c r="AQ6423">
        <v>33843975</v>
      </c>
      <c r="AR6423">
        <v>46672507</v>
      </c>
      <c r="AS6423">
        <v>93</v>
      </c>
      <c r="AT6423">
        <v>60839558</v>
      </c>
      <c r="AU6423">
        <v>60839558</v>
      </c>
      <c r="AV6423">
        <v>0</v>
      </c>
      <c r="AW6423" t="s">
        <v>85</v>
      </c>
      <c r="AX6423">
        <v>4</v>
      </c>
      <c r="AY6423">
        <v>0</v>
      </c>
      <c r="AZ6423">
        <v>1</v>
      </c>
      <c r="BA6423">
        <v>1</v>
      </c>
      <c r="BB6423">
        <v>0</v>
      </c>
      <c r="BC6423">
        <v>0</v>
      </c>
      <c r="BD6423">
        <v>0</v>
      </c>
      <c r="BE6423">
        <v>0</v>
      </c>
      <c r="BF6423">
        <v>1</v>
      </c>
      <c r="BG6423">
        <v>0</v>
      </c>
      <c r="BH6423">
        <v>1</v>
      </c>
      <c r="BI6423">
        <v>0</v>
      </c>
      <c r="BJ6423">
        <v>0</v>
      </c>
      <c r="BK6423">
        <v>1</v>
      </c>
      <c r="BL6423">
        <v>3041977.9000000004</v>
      </c>
      <c r="BM6423">
        <v>36503734.799999997</v>
      </c>
      <c r="BN6423">
        <v>0</v>
      </c>
      <c r="BO6423">
        <v>0</v>
      </c>
      <c r="BP6423">
        <v>0</v>
      </c>
      <c r="BQ6423">
        <v>0</v>
      </c>
      <c r="BR6423">
        <v>18251867.399999999</v>
      </c>
      <c r="BS6423">
        <v>0</v>
      </c>
      <c r="BT6423">
        <v>3041977.9000000004</v>
      </c>
      <c r="BU6423">
        <v>60839558</v>
      </c>
      <c r="BV6423">
        <v>60839558</v>
      </c>
      <c r="BW6423">
        <v>0</v>
      </c>
      <c r="BX6423">
        <v>2018</v>
      </c>
      <c r="BY6423">
        <v>1</v>
      </c>
    </row>
    <row r="6424" spans="1:77" x14ac:dyDescent="0.25">
      <c r="A6424">
        <v>16228</v>
      </c>
      <c r="B6424" t="s">
        <v>6531</v>
      </c>
      <c r="C6424" t="s">
        <v>77</v>
      </c>
      <c r="D6424">
        <v>38291124</v>
      </c>
      <c r="E6424">
        <v>4510</v>
      </c>
      <c r="F6424">
        <v>0</v>
      </c>
      <c r="G6424" t="s">
        <v>79</v>
      </c>
      <c r="H6424">
        <v>0</v>
      </c>
      <c r="I6424">
        <v>7630791</v>
      </c>
      <c r="J6424">
        <v>7630791</v>
      </c>
      <c r="L6424">
        <v>0</v>
      </c>
      <c r="M6424">
        <v>0</v>
      </c>
      <c r="N6424" t="s">
        <v>87</v>
      </c>
      <c r="O6424">
        <v>4</v>
      </c>
      <c r="Q6424">
        <v>6</v>
      </c>
      <c r="R6424">
        <v>60801</v>
      </c>
      <c r="U6424">
        <v>1.1027027027027001</v>
      </c>
      <c r="V6424">
        <v>0</v>
      </c>
      <c r="W6424">
        <v>1</v>
      </c>
      <c r="X6424">
        <v>0</v>
      </c>
      <c r="Y6424">
        <v>68</v>
      </c>
      <c r="Z6424">
        <v>13771713</v>
      </c>
      <c r="AA6424" t="s">
        <v>307</v>
      </c>
      <c r="AB6424">
        <v>10725944</v>
      </c>
      <c r="AC6424">
        <v>19</v>
      </c>
      <c r="AD6424">
        <v>0</v>
      </c>
      <c r="AE6424">
        <v>9</v>
      </c>
      <c r="AF6424">
        <v>0</v>
      </c>
      <c r="AG6424">
        <v>12</v>
      </c>
      <c r="AH6424">
        <v>30399192</v>
      </c>
      <c r="AI6424">
        <v>3115451</v>
      </c>
      <c r="AJ6424">
        <v>31683090</v>
      </c>
      <c r="AK6424">
        <v>12467450</v>
      </c>
      <c r="AL6424">
        <v>0</v>
      </c>
      <c r="AM6424">
        <v>608</v>
      </c>
      <c r="AN6424">
        <v>1335068</v>
      </c>
      <c r="AP6424">
        <v>48427097</v>
      </c>
      <c r="AQ6424">
        <v>4276557</v>
      </c>
      <c r="AR6424">
        <v>48427097</v>
      </c>
      <c r="AS6424">
        <v>87</v>
      </c>
      <c r="AT6424">
        <v>63062084</v>
      </c>
      <c r="AU6424">
        <v>63062084</v>
      </c>
      <c r="AV6424">
        <v>0</v>
      </c>
      <c r="AW6424" t="s">
        <v>64</v>
      </c>
      <c r="AX6424">
        <v>4</v>
      </c>
      <c r="AY6424">
        <v>1</v>
      </c>
      <c r="AZ6424">
        <v>1</v>
      </c>
      <c r="BA6424">
        <v>1</v>
      </c>
      <c r="BB6424">
        <v>0</v>
      </c>
      <c r="BC6424">
        <v>0</v>
      </c>
      <c r="BD6424">
        <v>0</v>
      </c>
      <c r="BE6424">
        <v>0</v>
      </c>
      <c r="BF6424">
        <v>1</v>
      </c>
      <c r="BG6424">
        <v>0</v>
      </c>
      <c r="BH6424">
        <v>1</v>
      </c>
      <c r="BI6424">
        <v>0</v>
      </c>
      <c r="BJ6424">
        <v>0</v>
      </c>
      <c r="BK6424">
        <v>1</v>
      </c>
      <c r="BL6424">
        <v>2000000</v>
      </c>
      <c r="BM6424">
        <v>51062084</v>
      </c>
      <c r="BN6424">
        <v>0</v>
      </c>
      <c r="BO6424">
        <v>0</v>
      </c>
      <c r="BP6424">
        <v>0</v>
      </c>
      <c r="BQ6424">
        <v>0</v>
      </c>
      <c r="BR6424">
        <v>8000000</v>
      </c>
      <c r="BS6424">
        <v>0</v>
      </c>
      <c r="BT6424">
        <v>2000000</v>
      </c>
      <c r="BU6424">
        <v>63062084</v>
      </c>
      <c r="BV6424">
        <v>63062084</v>
      </c>
      <c r="BW6424">
        <v>0</v>
      </c>
      <c r="BX6424">
        <v>2019</v>
      </c>
      <c r="BY6424">
        <v>0</v>
      </c>
    </row>
    <row r="6425" spans="1:77" x14ac:dyDescent="0.25">
      <c r="A6425">
        <v>16228</v>
      </c>
      <c r="B6425" t="s">
        <v>6531</v>
      </c>
      <c r="C6425" t="s">
        <v>6532</v>
      </c>
      <c r="D6425">
        <v>5816612</v>
      </c>
      <c r="E6425">
        <v>4530</v>
      </c>
      <c r="F6425">
        <v>0</v>
      </c>
      <c r="G6425" t="s">
        <v>79</v>
      </c>
      <c r="H6425">
        <v>0</v>
      </c>
      <c r="I6425">
        <v>40000</v>
      </c>
      <c r="J6425">
        <v>40000</v>
      </c>
      <c r="K6425">
        <v>2</v>
      </c>
      <c r="L6425">
        <v>0</v>
      </c>
      <c r="M6425">
        <v>0</v>
      </c>
      <c r="N6425" t="s">
        <v>87</v>
      </c>
      <c r="O6425">
        <v>4</v>
      </c>
      <c r="P6425">
        <v>1</v>
      </c>
      <c r="Q6425">
        <v>6</v>
      </c>
      <c r="R6425">
        <v>60801</v>
      </c>
      <c r="S6425">
        <v>0</v>
      </c>
      <c r="T6425">
        <v>40000</v>
      </c>
      <c r="U6425">
        <v>125714</v>
      </c>
      <c r="V6425">
        <v>0</v>
      </c>
      <c r="W6425">
        <v>1</v>
      </c>
      <c r="X6425">
        <v>0</v>
      </c>
      <c r="Y6425">
        <v>68</v>
      </c>
      <c r="Z6425">
        <v>1000338</v>
      </c>
      <c r="AA6425" t="s">
        <v>307</v>
      </c>
      <c r="AB6425">
        <v>1006265</v>
      </c>
      <c r="AC6425">
        <v>14</v>
      </c>
      <c r="AD6425">
        <v>0</v>
      </c>
      <c r="AE6425">
        <v>9</v>
      </c>
      <c r="AF6425">
        <v>0</v>
      </c>
      <c r="AG6425">
        <v>12</v>
      </c>
      <c r="AH6425">
        <v>783972</v>
      </c>
      <c r="AI6425">
        <v>2666795</v>
      </c>
      <c r="AJ6425">
        <v>1118069</v>
      </c>
      <c r="AK6425">
        <v>2806525</v>
      </c>
      <c r="AL6425">
        <v>0</v>
      </c>
      <c r="AM6425">
        <v>608</v>
      </c>
      <c r="AN6425">
        <v>219573</v>
      </c>
      <c r="AO6425">
        <v>202</v>
      </c>
      <c r="AP6425">
        <v>6592929</v>
      </c>
      <c r="AQ6425">
        <v>2668335</v>
      </c>
      <c r="AR6425">
        <v>6592929</v>
      </c>
      <c r="AS6425">
        <v>82</v>
      </c>
      <c r="AT6425">
        <v>56000298</v>
      </c>
      <c r="AU6425">
        <v>6251893</v>
      </c>
      <c r="AV6425">
        <v>0</v>
      </c>
      <c r="AW6425" t="s">
        <v>64</v>
      </c>
      <c r="AX6425">
        <v>2</v>
      </c>
      <c r="AY6425">
        <v>0</v>
      </c>
      <c r="AZ6425">
        <v>0</v>
      </c>
      <c r="BA6425">
        <v>1</v>
      </c>
      <c r="BB6425">
        <v>0</v>
      </c>
      <c r="BC6425">
        <v>0</v>
      </c>
      <c r="BD6425">
        <v>0</v>
      </c>
      <c r="BE6425">
        <v>0</v>
      </c>
      <c r="BF6425">
        <v>1</v>
      </c>
      <c r="BG6425">
        <v>0</v>
      </c>
      <c r="BH6425">
        <v>0</v>
      </c>
      <c r="BI6425">
        <v>0</v>
      </c>
      <c r="BJ6425">
        <v>0</v>
      </c>
      <c r="BK6425">
        <v>1</v>
      </c>
      <c r="BL6425">
        <v>0</v>
      </c>
      <c r="BM6425">
        <v>48038732</v>
      </c>
      <c r="BN6425">
        <v>0</v>
      </c>
      <c r="BO6425">
        <v>0</v>
      </c>
      <c r="BP6425">
        <v>0</v>
      </c>
      <c r="BQ6425">
        <v>0</v>
      </c>
      <c r="BR6425">
        <v>7961566</v>
      </c>
      <c r="BS6425">
        <v>0</v>
      </c>
      <c r="BT6425">
        <v>0</v>
      </c>
      <c r="BU6425">
        <v>56000298</v>
      </c>
      <c r="BV6425">
        <v>56000298</v>
      </c>
      <c r="BW6425">
        <v>0</v>
      </c>
      <c r="BX6425">
        <v>2020</v>
      </c>
      <c r="BY6425">
        <v>0</v>
      </c>
    </row>
    <row r="6426" spans="1:77" x14ac:dyDescent="0.25">
      <c r="A6426">
        <v>16230</v>
      </c>
      <c r="B6426" t="s">
        <v>77</v>
      </c>
      <c r="C6426" t="s">
        <v>77</v>
      </c>
      <c r="D6426">
        <v>5926230</v>
      </c>
      <c r="F6426">
        <v>2</v>
      </c>
      <c r="G6426" t="s">
        <v>78</v>
      </c>
      <c r="H6426">
        <v>4</v>
      </c>
      <c r="I6426">
        <v>1840000</v>
      </c>
      <c r="J6426">
        <v>1840000</v>
      </c>
      <c r="M6426">
        <v>0</v>
      </c>
      <c r="N6426" t="s">
        <v>79</v>
      </c>
      <c r="O6426">
        <v>0</v>
      </c>
      <c r="Q6426">
        <v>15</v>
      </c>
      <c r="R6426">
        <v>150199</v>
      </c>
      <c r="S6426">
        <v>0</v>
      </c>
      <c r="V6426">
        <v>1</v>
      </c>
      <c r="W6426">
        <v>0</v>
      </c>
      <c r="X6426">
        <v>268495</v>
      </c>
      <c r="AA6426" t="s">
        <v>77</v>
      </c>
      <c r="AB6426">
        <v>1326594</v>
      </c>
      <c r="AD6426">
        <v>0</v>
      </c>
      <c r="AF6426">
        <v>0</v>
      </c>
      <c r="AJ6426">
        <v>1616697</v>
      </c>
      <c r="AK6426">
        <v>2167628</v>
      </c>
      <c r="AL6426">
        <v>0</v>
      </c>
      <c r="AM6426">
        <v>1501</v>
      </c>
      <c r="AN6426">
        <v>678836</v>
      </c>
      <c r="AP6426">
        <v>6810520</v>
      </c>
      <c r="AQ6426">
        <v>3026195</v>
      </c>
      <c r="AR6426">
        <v>6810520</v>
      </c>
      <c r="AS6426">
        <v>12</v>
      </c>
      <c r="AT6426">
        <v>11513863</v>
      </c>
      <c r="AU6426">
        <v>11513863</v>
      </c>
      <c r="AV6426">
        <v>0</v>
      </c>
      <c r="AW6426" t="s">
        <v>63</v>
      </c>
      <c r="AX6426">
        <v>4</v>
      </c>
      <c r="AY6426">
        <v>1</v>
      </c>
      <c r="AZ6426">
        <v>1</v>
      </c>
      <c r="BA6426">
        <v>0</v>
      </c>
      <c r="BB6426">
        <v>0</v>
      </c>
      <c r="BC6426">
        <v>1</v>
      </c>
      <c r="BD6426">
        <v>0</v>
      </c>
      <c r="BE6426">
        <v>0</v>
      </c>
      <c r="BF6426">
        <v>1</v>
      </c>
      <c r="BG6426">
        <v>0</v>
      </c>
      <c r="BH6426">
        <v>1</v>
      </c>
      <c r="BI6426">
        <v>0</v>
      </c>
      <c r="BJ6426">
        <v>0</v>
      </c>
      <c r="BK6426">
        <v>1</v>
      </c>
      <c r="BM6426">
        <v>0</v>
      </c>
      <c r="BX6426">
        <v>2015</v>
      </c>
      <c r="BY6426">
        <v>0</v>
      </c>
    </row>
    <row r="6427" spans="1:77" x14ac:dyDescent="0.25">
      <c r="A6427">
        <v>16230</v>
      </c>
      <c r="B6427" t="s">
        <v>2452</v>
      </c>
      <c r="C6427" t="s">
        <v>77</v>
      </c>
      <c r="D6427">
        <v>9241494</v>
      </c>
      <c r="E6427">
        <v>4663</v>
      </c>
      <c r="F6427">
        <v>0</v>
      </c>
      <c r="G6427" t="s">
        <v>79</v>
      </c>
      <c r="H6427">
        <v>0</v>
      </c>
      <c r="I6427">
        <v>1840000</v>
      </c>
      <c r="J6427">
        <v>1840000</v>
      </c>
      <c r="L6427">
        <v>0</v>
      </c>
      <c r="M6427">
        <v>0</v>
      </c>
      <c r="N6427" t="s">
        <v>87</v>
      </c>
      <c r="O6427">
        <v>4</v>
      </c>
      <c r="Q6427">
        <v>15</v>
      </c>
      <c r="R6427">
        <v>150199</v>
      </c>
      <c r="S6427">
        <v>0</v>
      </c>
      <c r="T6427">
        <v>0</v>
      </c>
      <c r="U6427">
        <v>1.2413539367181801</v>
      </c>
      <c r="V6427">
        <v>0</v>
      </c>
      <c r="W6427">
        <v>1</v>
      </c>
      <c r="X6427">
        <v>0</v>
      </c>
      <c r="Y6427">
        <v>12</v>
      </c>
      <c r="Z6427">
        <v>6734123</v>
      </c>
      <c r="AA6427" t="s">
        <v>6533</v>
      </c>
      <c r="AB6427">
        <v>1724814</v>
      </c>
      <c r="AC6427">
        <v>3</v>
      </c>
      <c r="AD6427">
        <v>0</v>
      </c>
      <c r="AE6427">
        <v>1</v>
      </c>
      <c r="AF6427">
        <v>0</v>
      </c>
      <c r="AG6427">
        <v>12</v>
      </c>
      <c r="AH6427">
        <v>5930344</v>
      </c>
      <c r="AI6427">
        <v>0</v>
      </c>
      <c r="AJ6427">
        <v>8004741</v>
      </c>
      <c r="AK6427">
        <v>7966197</v>
      </c>
      <c r="AL6427">
        <v>0</v>
      </c>
      <c r="AM6427">
        <v>1501</v>
      </c>
      <c r="AN6427">
        <v>0</v>
      </c>
      <c r="AP6427">
        <v>15970938</v>
      </c>
      <c r="AQ6427">
        <v>0</v>
      </c>
      <c r="AR6427">
        <v>15970938</v>
      </c>
      <c r="AS6427">
        <v>15</v>
      </c>
      <c r="AT6427">
        <v>12045121</v>
      </c>
      <c r="AU6427">
        <v>12045121</v>
      </c>
      <c r="AV6427">
        <v>0</v>
      </c>
      <c r="AW6427" t="s">
        <v>63</v>
      </c>
      <c r="AX6427">
        <v>3</v>
      </c>
      <c r="AY6427">
        <v>0</v>
      </c>
      <c r="AZ6427">
        <v>1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1</v>
      </c>
      <c r="BG6427">
        <v>0</v>
      </c>
      <c r="BH6427">
        <v>1</v>
      </c>
      <c r="BI6427">
        <v>0</v>
      </c>
      <c r="BJ6427">
        <v>0</v>
      </c>
      <c r="BK6427">
        <v>1</v>
      </c>
      <c r="BL6427">
        <v>1059562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856213</v>
      </c>
      <c r="BS6427">
        <v>0</v>
      </c>
      <c r="BT6427">
        <v>593288</v>
      </c>
      <c r="BU6427">
        <v>12045121</v>
      </c>
      <c r="BV6427">
        <v>12045121</v>
      </c>
      <c r="BW6427">
        <v>0</v>
      </c>
      <c r="BX6427">
        <v>2019</v>
      </c>
      <c r="BY6427">
        <v>0</v>
      </c>
    </row>
    <row r="6428" spans="1:77" x14ac:dyDescent="0.25">
      <c r="A6428">
        <v>16235</v>
      </c>
      <c r="B6428" t="s">
        <v>77</v>
      </c>
      <c r="C6428" t="s">
        <v>77</v>
      </c>
      <c r="D6428">
        <v>22095848</v>
      </c>
      <c r="F6428">
        <v>2</v>
      </c>
      <c r="G6428" t="s">
        <v>78</v>
      </c>
      <c r="H6428">
        <v>4</v>
      </c>
      <c r="I6428">
        <v>4827000</v>
      </c>
      <c r="J6428">
        <v>4827000</v>
      </c>
      <c r="M6428">
        <v>0</v>
      </c>
      <c r="N6428" t="s">
        <v>79</v>
      </c>
      <c r="O6428">
        <v>0</v>
      </c>
      <c r="Q6428">
        <v>15</v>
      </c>
      <c r="R6428">
        <v>150140</v>
      </c>
      <c r="S6428">
        <v>5315000</v>
      </c>
      <c r="V6428">
        <v>1</v>
      </c>
      <c r="W6428">
        <v>0</v>
      </c>
      <c r="X6428">
        <v>610463</v>
      </c>
      <c r="AA6428" t="s">
        <v>77</v>
      </c>
      <c r="AB6428">
        <v>2777095</v>
      </c>
      <c r="AD6428">
        <v>0</v>
      </c>
      <c r="AF6428">
        <v>0</v>
      </c>
      <c r="AJ6428">
        <v>17571602</v>
      </c>
      <c r="AK6428">
        <v>4952316</v>
      </c>
      <c r="AL6428">
        <v>0</v>
      </c>
      <c r="AM6428">
        <v>1501</v>
      </c>
      <c r="AN6428">
        <v>727007</v>
      </c>
      <c r="AP6428">
        <v>22523918</v>
      </c>
      <c r="AQ6428">
        <v>0</v>
      </c>
      <c r="AR6428">
        <v>22523918</v>
      </c>
      <c r="AS6428">
        <v>19</v>
      </c>
      <c r="AT6428">
        <v>66254666</v>
      </c>
      <c r="AU6428">
        <v>66254666</v>
      </c>
      <c r="AV6428">
        <v>0</v>
      </c>
      <c r="AW6428" t="s">
        <v>69</v>
      </c>
      <c r="AX6428">
        <v>1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1</v>
      </c>
      <c r="BG6428">
        <v>0</v>
      </c>
      <c r="BH6428">
        <v>0</v>
      </c>
      <c r="BI6428">
        <v>0</v>
      </c>
      <c r="BJ6428">
        <v>0</v>
      </c>
      <c r="BK6428">
        <v>0</v>
      </c>
      <c r="BM6428">
        <v>0</v>
      </c>
      <c r="BX6428">
        <v>2015</v>
      </c>
      <c r="BY6428">
        <v>1</v>
      </c>
    </row>
    <row r="6429" spans="1:77" x14ac:dyDescent="0.25">
      <c r="A6429">
        <v>16235</v>
      </c>
      <c r="B6429" t="s">
        <v>353</v>
      </c>
      <c r="C6429" t="s">
        <v>77</v>
      </c>
      <c r="D6429">
        <v>23316646</v>
      </c>
      <c r="E6429">
        <v>4649</v>
      </c>
      <c r="F6429">
        <v>0</v>
      </c>
      <c r="G6429" t="s">
        <v>78</v>
      </c>
      <c r="H6429">
        <v>4</v>
      </c>
      <c r="I6429">
        <v>4827000</v>
      </c>
      <c r="J6429">
        <v>110000</v>
      </c>
      <c r="L6429">
        <v>0</v>
      </c>
      <c r="M6429">
        <v>0</v>
      </c>
      <c r="N6429" t="s">
        <v>79</v>
      </c>
      <c r="O6429">
        <v>0</v>
      </c>
      <c r="Q6429">
        <v>15</v>
      </c>
      <c r="R6429">
        <v>150140</v>
      </c>
      <c r="S6429">
        <v>0</v>
      </c>
      <c r="T6429">
        <v>0</v>
      </c>
      <c r="V6429">
        <v>1</v>
      </c>
      <c r="W6429">
        <v>0</v>
      </c>
      <c r="X6429">
        <v>156132</v>
      </c>
      <c r="Y6429">
        <v>17</v>
      </c>
      <c r="AA6429" t="s">
        <v>834</v>
      </c>
      <c r="AB6429">
        <v>5548349</v>
      </c>
      <c r="AC6429">
        <v>11</v>
      </c>
      <c r="AD6429">
        <v>0</v>
      </c>
      <c r="AE6429">
        <v>3</v>
      </c>
      <c r="AF6429">
        <v>0</v>
      </c>
      <c r="AG6429">
        <v>12</v>
      </c>
      <c r="AJ6429">
        <v>16741487</v>
      </c>
      <c r="AK6429">
        <v>6959894</v>
      </c>
      <c r="AL6429">
        <v>0</v>
      </c>
      <c r="AM6429">
        <v>1501</v>
      </c>
      <c r="AN6429">
        <v>3434805</v>
      </c>
      <c r="AP6429">
        <v>23701381</v>
      </c>
      <c r="AQ6429">
        <v>0</v>
      </c>
      <c r="AR6429">
        <v>23701381</v>
      </c>
      <c r="AS6429">
        <v>28</v>
      </c>
      <c r="AT6429">
        <v>58197831</v>
      </c>
      <c r="AU6429">
        <v>58197831</v>
      </c>
      <c r="AV6429">
        <v>0</v>
      </c>
      <c r="AW6429" t="s">
        <v>69</v>
      </c>
      <c r="AX6429">
        <v>1</v>
      </c>
      <c r="AY6429">
        <v>1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1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10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2016</v>
      </c>
      <c r="BY6429">
        <v>1</v>
      </c>
    </row>
    <row r="6430" spans="1:77" x14ac:dyDescent="0.25">
      <c r="A6430">
        <v>16235</v>
      </c>
      <c r="B6430" t="s">
        <v>353</v>
      </c>
      <c r="C6430" t="s">
        <v>353</v>
      </c>
      <c r="D6430">
        <v>23907078</v>
      </c>
      <c r="E6430">
        <v>4649</v>
      </c>
      <c r="F6430">
        <v>0</v>
      </c>
      <c r="G6430" t="s">
        <v>79</v>
      </c>
      <c r="H6430">
        <v>0</v>
      </c>
      <c r="I6430">
        <v>4827000</v>
      </c>
      <c r="J6430">
        <v>4827000</v>
      </c>
      <c r="L6430">
        <v>0</v>
      </c>
      <c r="M6430">
        <v>0</v>
      </c>
      <c r="N6430" t="s">
        <v>78</v>
      </c>
      <c r="O6430">
        <v>4</v>
      </c>
      <c r="Q6430">
        <v>15</v>
      </c>
      <c r="R6430">
        <v>150140</v>
      </c>
      <c r="S6430">
        <v>0</v>
      </c>
      <c r="T6430">
        <v>5000</v>
      </c>
      <c r="U6430">
        <v>1.4051910999999999</v>
      </c>
      <c r="V6430">
        <v>0</v>
      </c>
      <c r="W6430">
        <v>1</v>
      </c>
      <c r="X6430">
        <v>463558</v>
      </c>
      <c r="AA6430" t="s">
        <v>834</v>
      </c>
      <c r="AB6430">
        <v>4168748</v>
      </c>
      <c r="AD6430">
        <v>0</v>
      </c>
      <c r="AE6430">
        <v>2</v>
      </c>
      <c r="AF6430">
        <v>0</v>
      </c>
      <c r="AG6430">
        <v>12</v>
      </c>
      <c r="AJ6430">
        <v>16819161</v>
      </c>
      <c r="AK6430">
        <v>7370587</v>
      </c>
      <c r="AL6430">
        <v>0</v>
      </c>
      <c r="AM6430">
        <v>1501</v>
      </c>
      <c r="AN6430">
        <v>1499727</v>
      </c>
      <c r="AP6430">
        <v>24189748</v>
      </c>
      <c r="AQ6430">
        <v>0</v>
      </c>
      <c r="AR6430">
        <v>24189748</v>
      </c>
      <c r="AS6430">
        <v>25</v>
      </c>
      <c r="AT6430">
        <v>55788875</v>
      </c>
      <c r="AU6430">
        <v>55788875</v>
      </c>
      <c r="AV6430">
        <v>0</v>
      </c>
      <c r="AW6430" t="s">
        <v>125</v>
      </c>
      <c r="AX6430">
        <v>1</v>
      </c>
      <c r="AY6430">
        <v>1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1</v>
      </c>
      <c r="BG6430">
        <v>0</v>
      </c>
      <c r="BH6430">
        <v>0</v>
      </c>
      <c r="BI6430">
        <v>0</v>
      </c>
      <c r="BJ6430">
        <v>0</v>
      </c>
      <c r="BK6430">
        <v>1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55788875</v>
      </c>
      <c r="BS6430">
        <v>0</v>
      </c>
      <c r="BT6430">
        <v>0</v>
      </c>
      <c r="BU6430">
        <v>55788875</v>
      </c>
      <c r="BV6430">
        <v>55788875</v>
      </c>
      <c r="BW6430">
        <v>0</v>
      </c>
      <c r="BX6430">
        <v>2017</v>
      </c>
      <c r="BY6430">
        <v>1</v>
      </c>
    </row>
    <row r="6431" spans="1:77" x14ac:dyDescent="0.25">
      <c r="A6431">
        <v>16235</v>
      </c>
      <c r="B6431" t="s">
        <v>353</v>
      </c>
      <c r="C6431" t="s">
        <v>353</v>
      </c>
      <c r="D6431">
        <v>33911841</v>
      </c>
      <c r="E6431">
        <v>4649</v>
      </c>
      <c r="F6431">
        <v>0</v>
      </c>
      <c r="G6431" t="s">
        <v>79</v>
      </c>
      <c r="H6431">
        <v>0</v>
      </c>
      <c r="I6431">
        <v>4827000</v>
      </c>
      <c r="J6431">
        <v>4827000</v>
      </c>
      <c r="L6431">
        <v>0</v>
      </c>
      <c r="M6431">
        <v>0</v>
      </c>
      <c r="N6431" t="s">
        <v>78</v>
      </c>
      <c r="O6431">
        <v>4</v>
      </c>
      <c r="Q6431">
        <v>15</v>
      </c>
      <c r="R6431">
        <v>150140</v>
      </c>
      <c r="S6431">
        <v>0</v>
      </c>
      <c r="T6431">
        <v>0</v>
      </c>
      <c r="U6431">
        <v>1.1132899999999999</v>
      </c>
      <c r="V6431">
        <v>0</v>
      </c>
      <c r="W6431">
        <v>1</v>
      </c>
      <c r="X6431">
        <v>214170</v>
      </c>
      <c r="AA6431" t="s">
        <v>834</v>
      </c>
      <c r="AB6431">
        <v>4622474</v>
      </c>
      <c r="AD6431">
        <v>0</v>
      </c>
      <c r="AE6431">
        <v>2</v>
      </c>
      <c r="AF6431">
        <v>0</v>
      </c>
      <c r="AG6431">
        <v>12</v>
      </c>
      <c r="AJ6431">
        <v>25593583</v>
      </c>
      <c r="AK6431">
        <v>8619938</v>
      </c>
      <c r="AL6431">
        <v>0</v>
      </c>
      <c r="AM6431">
        <v>1501</v>
      </c>
      <c r="AN6431">
        <v>2050636</v>
      </c>
      <c r="AP6431">
        <v>34213521</v>
      </c>
      <c r="AQ6431">
        <v>0</v>
      </c>
      <c r="AR6431">
        <v>34213521</v>
      </c>
      <c r="AS6431">
        <v>26</v>
      </c>
      <c r="AT6431">
        <v>48897170</v>
      </c>
      <c r="AU6431">
        <v>48897170</v>
      </c>
      <c r="AV6431">
        <v>0</v>
      </c>
      <c r="AW6431" t="s">
        <v>126</v>
      </c>
      <c r="AX6431">
        <v>1</v>
      </c>
      <c r="AY6431">
        <v>1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1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48897170</v>
      </c>
      <c r="BS6431">
        <v>0</v>
      </c>
      <c r="BT6431">
        <v>0</v>
      </c>
      <c r="BU6431">
        <v>48897170</v>
      </c>
      <c r="BV6431">
        <v>48897170</v>
      </c>
      <c r="BW6431">
        <v>0</v>
      </c>
      <c r="BX6431">
        <v>2018</v>
      </c>
      <c r="BY6431">
        <v>1</v>
      </c>
    </row>
    <row r="6432" spans="1:77" x14ac:dyDescent="0.25">
      <c r="A6432">
        <v>16235</v>
      </c>
      <c r="B6432" t="s">
        <v>353</v>
      </c>
      <c r="C6432" t="s">
        <v>77</v>
      </c>
      <c r="D6432">
        <v>21115881</v>
      </c>
      <c r="E6432">
        <v>4759</v>
      </c>
      <c r="F6432">
        <v>0</v>
      </c>
      <c r="G6432" t="s">
        <v>79</v>
      </c>
      <c r="H6432">
        <v>0</v>
      </c>
      <c r="I6432">
        <v>4827000</v>
      </c>
      <c r="J6432">
        <v>4827000</v>
      </c>
      <c r="L6432">
        <v>0</v>
      </c>
      <c r="M6432">
        <v>0</v>
      </c>
      <c r="N6432" t="s">
        <v>87</v>
      </c>
      <c r="O6432">
        <v>4</v>
      </c>
      <c r="Q6432">
        <v>15</v>
      </c>
      <c r="R6432">
        <v>150140</v>
      </c>
      <c r="S6432">
        <v>0</v>
      </c>
      <c r="T6432">
        <v>0</v>
      </c>
      <c r="U6432">
        <v>1.2309859154929601</v>
      </c>
      <c r="V6432">
        <v>0</v>
      </c>
      <c r="W6432">
        <v>1</v>
      </c>
      <c r="X6432">
        <v>0</v>
      </c>
      <c r="Y6432">
        <v>15</v>
      </c>
      <c r="Z6432">
        <v>12507144</v>
      </c>
      <c r="AA6432" t="s">
        <v>834</v>
      </c>
      <c r="AB6432">
        <v>3399302</v>
      </c>
      <c r="AC6432">
        <v>11</v>
      </c>
      <c r="AD6432">
        <v>0</v>
      </c>
      <c r="AE6432">
        <v>2</v>
      </c>
      <c r="AF6432">
        <v>0</v>
      </c>
      <c r="AG6432">
        <v>12</v>
      </c>
      <c r="AH6432">
        <v>0</v>
      </c>
      <c r="AI6432">
        <v>0</v>
      </c>
      <c r="AJ6432">
        <v>14742862</v>
      </c>
      <c r="AK6432">
        <v>6702651</v>
      </c>
      <c r="AL6432">
        <v>0</v>
      </c>
      <c r="AM6432">
        <v>1501</v>
      </c>
      <c r="AN6432">
        <v>744974</v>
      </c>
      <c r="AP6432">
        <v>21445513</v>
      </c>
      <c r="AQ6432">
        <v>0</v>
      </c>
      <c r="AR6432">
        <v>21445513</v>
      </c>
      <c r="AS6432">
        <v>26</v>
      </c>
      <c r="AT6432">
        <v>56674874</v>
      </c>
      <c r="AU6432">
        <v>56674874</v>
      </c>
      <c r="AV6432">
        <v>0</v>
      </c>
      <c r="AW6432" t="s">
        <v>69</v>
      </c>
      <c r="AX6432">
        <v>1</v>
      </c>
      <c r="AY6432">
        <v>1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1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56674874</v>
      </c>
      <c r="BS6432">
        <v>0</v>
      </c>
      <c r="BT6432">
        <v>0</v>
      </c>
      <c r="BU6432">
        <v>56674874</v>
      </c>
      <c r="BV6432">
        <v>56674874</v>
      </c>
      <c r="BW6432">
        <v>0</v>
      </c>
      <c r="BX6432">
        <v>2019</v>
      </c>
      <c r="BY6432">
        <v>0</v>
      </c>
    </row>
    <row r="6433" spans="1:77" x14ac:dyDescent="0.25">
      <c r="A6433">
        <v>16235</v>
      </c>
      <c r="B6433" t="s">
        <v>353</v>
      </c>
      <c r="C6433" t="s">
        <v>6534</v>
      </c>
      <c r="D6433">
        <v>9377601</v>
      </c>
      <c r="E6433">
        <v>4759</v>
      </c>
      <c r="F6433">
        <v>0</v>
      </c>
      <c r="G6433" t="s">
        <v>79</v>
      </c>
      <c r="H6433">
        <v>0</v>
      </c>
      <c r="I6433">
        <v>903956</v>
      </c>
      <c r="J6433">
        <v>903956</v>
      </c>
      <c r="K6433">
        <v>3</v>
      </c>
      <c r="L6433">
        <v>0</v>
      </c>
      <c r="M6433">
        <v>0</v>
      </c>
      <c r="N6433" t="s">
        <v>87</v>
      </c>
      <c r="O6433">
        <v>4</v>
      </c>
      <c r="P6433">
        <v>1</v>
      </c>
      <c r="Q6433">
        <v>15</v>
      </c>
      <c r="R6433">
        <v>150140</v>
      </c>
      <c r="S6433">
        <v>0</v>
      </c>
      <c r="T6433">
        <v>903956</v>
      </c>
      <c r="U6433">
        <v>124607</v>
      </c>
      <c r="V6433">
        <v>0</v>
      </c>
      <c r="W6433">
        <v>1</v>
      </c>
      <c r="X6433">
        <v>370109</v>
      </c>
      <c r="Y6433">
        <v>8</v>
      </c>
      <c r="Z6433">
        <v>4799037</v>
      </c>
      <c r="AA6433" t="s">
        <v>834</v>
      </c>
      <c r="AB6433">
        <v>16257293</v>
      </c>
      <c r="AC6433">
        <v>10</v>
      </c>
      <c r="AD6433">
        <v>0</v>
      </c>
      <c r="AE6433">
        <v>2</v>
      </c>
      <c r="AF6433">
        <v>0</v>
      </c>
      <c r="AG6433">
        <v>12</v>
      </c>
      <c r="AH6433">
        <v>171390</v>
      </c>
      <c r="AI6433">
        <v>7880120</v>
      </c>
      <c r="AJ6433">
        <v>4500585</v>
      </c>
      <c r="AK6433">
        <v>9039626</v>
      </c>
      <c r="AL6433">
        <v>909108</v>
      </c>
      <c r="AM6433">
        <v>1501</v>
      </c>
      <c r="AN6433">
        <v>2119590</v>
      </c>
      <c r="AO6433">
        <v>302</v>
      </c>
      <c r="AP6433">
        <v>21420331</v>
      </c>
      <c r="AQ6433">
        <v>7880120</v>
      </c>
      <c r="AR6433">
        <v>21420331</v>
      </c>
      <c r="AS6433">
        <v>18</v>
      </c>
      <c r="AT6433">
        <v>47064857</v>
      </c>
      <c r="AU6433">
        <v>70187926</v>
      </c>
      <c r="AV6433">
        <v>0</v>
      </c>
      <c r="AW6433" t="s">
        <v>69</v>
      </c>
      <c r="AX6433">
        <v>3</v>
      </c>
      <c r="AY6433">
        <v>0</v>
      </c>
      <c r="AZ6433">
        <v>0</v>
      </c>
      <c r="BA6433">
        <v>0</v>
      </c>
      <c r="BB6433">
        <v>0</v>
      </c>
      <c r="BC6433">
        <v>1</v>
      </c>
      <c r="BD6433">
        <v>0</v>
      </c>
      <c r="BE6433">
        <v>0</v>
      </c>
      <c r="BF6433">
        <v>1</v>
      </c>
      <c r="BG6433">
        <v>0</v>
      </c>
      <c r="BH6433">
        <v>1</v>
      </c>
      <c r="BI6433">
        <v>0</v>
      </c>
      <c r="BJ6433">
        <v>0</v>
      </c>
      <c r="BK6433">
        <v>1</v>
      </c>
      <c r="BL6433">
        <v>0</v>
      </c>
      <c r="BM6433">
        <v>0</v>
      </c>
      <c r="BN6433">
        <v>0</v>
      </c>
      <c r="BO6433">
        <v>9413457</v>
      </c>
      <c r="BP6433">
        <v>0</v>
      </c>
      <c r="BQ6433">
        <v>0</v>
      </c>
      <c r="BR6433">
        <v>32944671</v>
      </c>
      <c r="BS6433">
        <v>0</v>
      </c>
      <c r="BT6433">
        <v>4706729</v>
      </c>
      <c r="BU6433">
        <v>47064857</v>
      </c>
      <c r="BV6433">
        <v>47064857</v>
      </c>
      <c r="BW6433">
        <v>0</v>
      </c>
      <c r="BX6433">
        <v>2020</v>
      </c>
      <c r="BY6433">
        <v>0</v>
      </c>
    </row>
    <row r="6434" spans="1:77" x14ac:dyDescent="0.25">
      <c r="A6434">
        <v>16238</v>
      </c>
      <c r="B6434" t="s">
        <v>77</v>
      </c>
      <c r="C6434" t="s">
        <v>77</v>
      </c>
      <c r="D6434">
        <v>1485327</v>
      </c>
      <c r="F6434">
        <v>2</v>
      </c>
      <c r="G6434" t="s">
        <v>78</v>
      </c>
      <c r="H6434">
        <v>4</v>
      </c>
      <c r="I6434">
        <v>7541</v>
      </c>
      <c r="J6434">
        <v>7541</v>
      </c>
      <c r="M6434">
        <v>0</v>
      </c>
      <c r="N6434" t="s">
        <v>79</v>
      </c>
      <c r="O6434">
        <v>0</v>
      </c>
      <c r="Q6434">
        <v>4</v>
      </c>
      <c r="R6434">
        <v>40104</v>
      </c>
      <c r="S6434">
        <v>1037712</v>
      </c>
      <c r="V6434">
        <v>1</v>
      </c>
      <c r="W6434">
        <v>0</v>
      </c>
      <c r="X6434">
        <v>27718</v>
      </c>
      <c r="AA6434" t="s">
        <v>77</v>
      </c>
      <c r="AB6434">
        <v>3199263</v>
      </c>
      <c r="AD6434">
        <v>0</v>
      </c>
      <c r="AF6434">
        <v>0</v>
      </c>
      <c r="AJ6434">
        <v>936957</v>
      </c>
      <c r="AK6434">
        <v>2709370</v>
      </c>
      <c r="AL6434">
        <v>0</v>
      </c>
      <c r="AM6434">
        <v>401</v>
      </c>
      <c r="AN6434">
        <v>1282956</v>
      </c>
      <c r="AP6434">
        <v>3916015</v>
      </c>
      <c r="AQ6434">
        <v>269688</v>
      </c>
      <c r="AR6434">
        <v>3916015</v>
      </c>
      <c r="AS6434">
        <v>7</v>
      </c>
      <c r="AT6434">
        <v>20254332</v>
      </c>
      <c r="AU6434">
        <v>20254332</v>
      </c>
      <c r="AV6434">
        <v>0</v>
      </c>
      <c r="AW6434" t="s">
        <v>69</v>
      </c>
      <c r="AX6434">
        <v>1</v>
      </c>
      <c r="AY6434">
        <v>1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1</v>
      </c>
      <c r="BG6434">
        <v>0</v>
      </c>
      <c r="BH6434">
        <v>0</v>
      </c>
      <c r="BI6434">
        <v>0</v>
      </c>
      <c r="BJ6434">
        <v>0</v>
      </c>
      <c r="BK6434">
        <v>0</v>
      </c>
      <c r="BM6434">
        <v>0</v>
      </c>
      <c r="BX6434">
        <v>2015</v>
      </c>
      <c r="BY6434">
        <v>1</v>
      </c>
    </row>
    <row r="6435" spans="1:77" x14ac:dyDescent="0.25">
      <c r="A6435">
        <v>16238</v>
      </c>
      <c r="B6435" t="s">
        <v>6535</v>
      </c>
      <c r="C6435" t="s">
        <v>77</v>
      </c>
      <c r="D6435">
        <v>1249309</v>
      </c>
      <c r="E6435">
        <v>4730</v>
      </c>
      <c r="F6435">
        <v>0</v>
      </c>
      <c r="G6435" t="s">
        <v>78</v>
      </c>
      <c r="H6435">
        <v>4</v>
      </c>
      <c r="I6435">
        <v>7541</v>
      </c>
      <c r="J6435">
        <v>220600</v>
      </c>
      <c r="L6435">
        <v>0</v>
      </c>
      <c r="M6435">
        <v>0</v>
      </c>
      <c r="N6435" t="s">
        <v>79</v>
      </c>
      <c r="O6435">
        <v>0</v>
      </c>
      <c r="Q6435">
        <v>4</v>
      </c>
      <c r="R6435">
        <v>40104</v>
      </c>
      <c r="S6435">
        <v>0</v>
      </c>
      <c r="T6435">
        <v>0</v>
      </c>
      <c r="V6435">
        <v>1</v>
      </c>
      <c r="W6435">
        <v>0</v>
      </c>
      <c r="X6435">
        <v>1776529</v>
      </c>
      <c r="Y6435">
        <v>34</v>
      </c>
      <c r="AA6435" t="s">
        <v>2336</v>
      </c>
      <c r="AB6435">
        <v>2769241</v>
      </c>
      <c r="AC6435">
        <v>9</v>
      </c>
      <c r="AD6435">
        <v>0</v>
      </c>
      <c r="AE6435">
        <v>2</v>
      </c>
      <c r="AF6435">
        <v>0</v>
      </c>
      <c r="AG6435">
        <v>12</v>
      </c>
      <c r="AJ6435">
        <v>857703</v>
      </c>
      <c r="AK6435">
        <v>2526146</v>
      </c>
      <c r="AL6435">
        <v>0</v>
      </c>
      <c r="AM6435">
        <v>401</v>
      </c>
      <c r="AN6435">
        <v>951618</v>
      </c>
      <c r="AP6435">
        <v>3651546</v>
      </c>
      <c r="AQ6435">
        <v>267697</v>
      </c>
      <c r="AR6435">
        <v>3651546</v>
      </c>
      <c r="AS6435">
        <v>43</v>
      </c>
      <c r="AT6435">
        <v>16174126</v>
      </c>
      <c r="AU6435">
        <v>16174126</v>
      </c>
      <c r="AV6435">
        <v>0</v>
      </c>
      <c r="AW6435" t="s">
        <v>69</v>
      </c>
      <c r="AX6435">
        <v>1</v>
      </c>
      <c r="AY6435">
        <v>1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1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10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2016</v>
      </c>
      <c r="BY6435">
        <v>1</v>
      </c>
    </row>
    <row r="6436" spans="1:77" x14ac:dyDescent="0.25">
      <c r="A6436">
        <v>16238</v>
      </c>
      <c r="B6436" t="s">
        <v>6536</v>
      </c>
      <c r="C6436" t="s">
        <v>6536</v>
      </c>
      <c r="D6436">
        <v>1524439</v>
      </c>
      <c r="E6436">
        <v>4730</v>
      </c>
      <c r="F6436">
        <v>0</v>
      </c>
      <c r="G6436" t="s">
        <v>79</v>
      </c>
      <c r="H6436">
        <v>0</v>
      </c>
      <c r="I6436">
        <v>7541</v>
      </c>
      <c r="J6436">
        <v>7541</v>
      </c>
      <c r="L6436">
        <v>0</v>
      </c>
      <c r="M6436">
        <v>0</v>
      </c>
      <c r="N6436" t="s">
        <v>78</v>
      </c>
      <c r="O6436">
        <v>4</v>
      </c>
      <c r="Q6436">
        <v>4</v>
      </c>
      <c r="R6436">
        <v>40104</v>
      </c>
      <c r="S6436">
        <v>439366</v>
      </c>
      <c r="T6436">
        <v>439366</v>
      </c>
      <c r="U6436">
        <v>1.2298851</v>
      </c>
      <c r="V6436">
        <v>0</v>
      </c>
      <c r="W6436">
        <v>1</v>
      </c>
      <c r="X6436">
        <v>45525</v>
      </c>
      <c r="AA6436" t="s">
        <v>4117</v>
      </c>
      <c r="AB6436">
        <v>2383068</v>
      </c>
      <c r="AD6436">
        <v>0</v>
      </c>
      <c r="AE6436">
        <v>2</v>
      </c>
      <c r="AF6436">
        <v>0</v>
      </c>
      <c r="AG6436">
        <v>12</v>
      </c>
      <c r="AJ6436">
        <v>963007</v>
      </c>
      <c r="AK6436">
        <v>1555907</v>
      </c>
      <c r="AL6436">
        <v>127008</v>
      </c>
      <c r="AM6436">
        <v>401</v>
      </c>
      <c r="AN6436">
        <v>636296</v>
      </c>
      <c r="AP6436">
        <v>2935590</v>
      </c>
      <c r="AQ6436">
        <v>416676</v>
      </c>
      <c r="AR6436">
        <v>2935590</v>
      </c>
      <c r="AS6436">
        <v>9</v>
      </c>
      <c r="AT6436">
        <v>16228271</v>
      </c>
      <c r="AU6436">
        <v>16101263</v>
      </c>
      <c r="AV6436">
        <v>0</v>
      </c>
      <c r="AW6436" t="s">
        <v>125</v>
      </c>
      <c r="AX6436">
        <v>1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1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16101263</v>
      </c>
      <c r="BS6436">
        <v>0</v>
      </c>
      <c r="BT6436">
        <v>0</v>
      </c>
      <c r="BU6436">
        <v>16228271</v>
      </c>
      <c r="BV6436">
        <v>16228271</v>
      </c>
      <c r="BW6436">
        <v>0</v>
      </c>
      <c r="BX6436">
        <v>2017</v>
      </c>
      <c r="BY6436">
        <v>1</v>
      </c>
    </row>
    <row r="6437" spans="1:77" x14ac:dyDescent="0.25">
      <c r="A6437">
        <v>16238</v>
      </c>
      <c r="B6437" t="s">
        <v>6537</v>
      </c>
      <c r="C6437" t="s">
        <v>6537</v>
      </c>
      <c r="D6437">
        <v>1035422</v>
      </c>
      <c r="E6437">
        <v>4730</v>
      </c>
      <c r="F6437">
        <v>0</v>
      </c>
      <c r="G6437" t="s">
        <v>79</v>
      </c>
      <c r="H6437">
        <v>0</v>
      </c>
      <c r="I6437">
        <v>7541</v>
      </c>
      <c r="J6437">
        <v>7541</v>
      </c>
      <c r="L6437">
        <v>0</v>
      </c>
      <c r="M6437">
        <v>0</v>
      </c>
      <c r="N6437" t="s">
        <v>78</v>
      </c>
      <c r="O6437">
        <v>4</v>
      </c>
      <c r="Q6437">
        <v>4</v>
      </c>
      <c r="R6437">
        <v>40104</v>
      </c>
      <c r="S6437">
        <v>404563</v>
      </c>
      <c r="T6437">
        <v>404563</v>
      </c>
      <c r="U6437">
        <v>1.13063</v>
      </c>
      <c r="V6437">
        <v>0</v>
      </c>
      <c r="W6437">
        <v>1</v>
      </c>
      <c r="X6437">
        <v>39546</v>
      </c>
      <c r="AA6437" t="s">
        <v>4117</v>
      </c>
      <c r="AB6437">
        <v>2255369</v>
      </c>
      <c r="AD6437">
        <v>0</v>
      </c>
      <c r="AE6437">
        <v>2</v>
      </c>
      <c r="AF6437">
        <v>0</v>
      </c>
      <c r="AG6437">
        <v>12</v>
      </c>
      <c r="AJ6437">
        <v>781682</v>
      </c>
      <c r="AK6437">
        <v>1447346</v>
      </c>
      <c r="AL6437">
        <v>129471</v>
      </c>
      <c r="AM6437">
        <v>401</v>
      </c>
      <c r="AN6437">
        <v>434506</v>
      </c>
      <c r="AP6437">
        <v>2365746</v>
      </c>
      <c r="AQ6437">
        <v>136718</v>
      </c>
      <c r="AR6437">
        <v>2365746</v>
      </c>
      <c r="AS6437">
        <v>9</v>
      </c>
      <c r="AT6437">
        <v>17353132</v>
      </c>
      <c r="AU6437">
        <v>17223661</v>
      </c>
      <c r="AV6437">
        <v>0</v>
      </c>
      <c r="AW6437" t="s">
        <v>126</v>
      </c>
      <c r="AX6437">
        <v>1</v>
      </c>
      <c r="AY6437">
        <v>1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1</v>
      </c>
      <c r="BG6437">
        <v>0</v>
      </c>
      <c r="BH6437">
        <v>0</v>
      </c>
      <c r="BI6437">
        <v>0</v>
      </c>
      <c r="BJ6437">
        <v>0</v>
      </c>
      <c r="BK6437">
        <v>1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17223661</v>
      </c>
      <c r="BS6437">
        <v>0</v>
      </c>
      <c r="BT6437">
        <v>0</v>
      </c>
      <c r="BU6437">
        <v>17353132</v>
      </c>
      <c r="BV6437">
        <v>17353132</v>
      </c>
      <c r="BW6437">
        <v>0</v>
      </c>
      <c r="BX6437">
        <v>2018</v>
      </c>
      <c r="BY6437">
        <v>1</v>
      </c>
    </row>
    <row r="6438" spans="1:77" x14ac:dyDescent="0.25">
      <c r="A6438">
        <v>16238</v>
      </c>
      <c r="B6438" t="s">
        <v>6538</v>
      </c>
      <c r="C6438" t="s">
        <v>77</v>
      </c>
      <c r="D6438">
        <v>692891</v>
      </c>
      <c r="E6438">
        <v>4730</v>
      </c>
      <c r="F6438">
        <v>0</v>
      </c>
      <c r="G6438" t="s">
        <v>79</v>
      </c>
      <c r="H6438">
        <v>0</v>
      </c>
      <c r="I6438">
        <v>6252</v>
      </c>
      <c r="J6438">
        <v>6252</v>
      </c>
      <c r="L6438">
        <v>0</v>
      </c>
      <c r="M6438">
        <v>0</v>
      </c>
      <c r="N6438" t="s">
        <v>87</v>
      </c>
      <c r="O6438">
        <v>4</v>
      </c>
      <c r="Q6438">
        <v>4</v>
      </c>
      <c r="R6438">
        <v>40104</v>
      </c>
      <c r="S6438">
        <v>0</v>
      </c>
      <c r="T6438">
        <v>691862</v>
      </c>
      <c r="U6438">
        <v>1.2309859154929601</v>
      </c>
      <c r="V6438">
        <v>0</v>
      </c>
      <c r="W6438">
        <v>1</v>
      </c>
      <c r="X6438">
        <v>0</v>
      </c>
      <c r="Y6438">
        <v>16</v>
      </c>
      <c r="Z6438">
        <v>271598</v>
      </c>
      <c r="AA6438" t="s">
        <v>4117</v>
      </c>
      <c r="AB6438">
        <v>2447386</v>
      </c>
      <c r="AC6438">
        <v>15</v>
      </c>
      <c r="AD6438">
        <v>0</v>
      </c>
      <c r="AE6438">
        <v>2</v>
      </c>
      <c r="AF6438">
        <v>0</v>
      </c>
      <c r="AG6438">
        <v>12</v>
      </c>
      <c r="AH6438">
        <v>0</v>
      </c>
      <c r="AI6438">
        <v>0</v>
      </c>
      <c r="AJ6438">
        <v>628043</v>
      </c>
      <c r="AK6438">
        <v>1176121</v>
      </c>
      <c r="AL6438">
        <v>134837</v>
      </c>
      <c r="AM6438">
        <v>401</v>
      </c>
      <c r="AN6438">
        <v>51912</v>
      </c>
      <c r="AP6438">
        <v>1941115</v>
      </c>
      <c r="AQ6438">
        <v>136951</v>
      </c>
      <c r="AR6438">
        <v>1941115</v>
      </c>
      <c r="AS6438">
        <v>31</v>
      </c>
      <c r="AT6438">
        <v>14636733</v>
      </c>
      <c r="AU6438">
        <v>14501896</v>
      </c>
      <c r="AV6438">
        <v>0</v>
      </c>
      <c r="AW6438" t="s">
        <v>69</v>
      </c>
      <c r="AX6438">
        <v>1</v>
      </c>
      <c r="AY6438">
        <v>1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1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14501896</v>
      </c>
      <c r="BS6438">
        <v>0</v>
      </c>
      <c r="BT6438">
        <v>0</v>
      </c>
      <c r="BU6438">
        <v>14501896</v>
      </c>
      <c r="BV6438">
        <v>14501896</v>
      </c>
      <c r="BW6438">
        <v>0</v>
      </c>
      <c r="BX6438">
        <v>2019</v>
      </c>
      <c r="BY6438">
        <v>0</v>
      </c>
    </row>
    <row r="6439" spans="1:77" x14ac:dyDescent="0.25">
      <c r="A6439">
        <v>16238</v>
      </c>
      <c r="B6439" t="s">
        <v>6539</v>
      </c>
      <c r="C6439" t="s">
        <v>6540</v>
      </c>
      <c r="D6439">
        <v>6235155</v>
      </c>
      <c r="E6439">
        <v>4730</v>
      </c>
      <c r="F6439">
        <v>0</v>
      </c>
      <c r="G6439" t="s">
        <v>79</v>
      </c>
      <c r="H6439">
        <v>0</v>
      </c>
      <c r="I6439">
        <v>920000</v>
      </c>
      <c r="J6439">
        <v>920000</v>
      </c>
      <c r="K6439">
        <v>2</v>
      </c>
      <c r="L6439">
        <v>0</v>
      </c>
      <c r="M6439">
        <v>0</v>
      </c>
      <c r="N6439" t="s">
        <v>87</v>
      </c>
      <c r="O6439">
        <v>4</v>
      </c>
      <c r="P6439">
        <v>1</v>
      </c>
      <c r="Q6439">
        <v>4</v>
      </c>
      <c r="R6439">
        <v>40104</v>
      </c>
      <c r="S6439">
        <v>0</v>
      </c>
      <c r="T6439">
        <v>920000</v>
      </c>
      <c r="U6439">
        <v>112500</v>
      </c>
      <c r="V6439">
        <v>0</v>
      </c>
      <c r="W6439">
        <v>1</v>
      </c>
      <c r="X6439">
        <v>102358</v>
      </c>
      <c r="Y6439">
        <v>16</v>
      </c>
      <c r="Z6439">
        <v>419395</v>
      </c>
      <c r="AA6439" t="s">
        <v>4117</v>
      </c>
      <c r="AB6439">
        <v>2545268</v>
      </c>
      <c r="AC6439">
        <v>17</v>
      </c>
      <c r="AD6439">
        <v>0</v>
      </c>
      <c r="AE6439">
        <v>2</v>
      </c>
      <c r="AF6439">
        <v>0</v>
      </c>
      <c r="AG6439">
        <v>12</v>
      </c>
      <c r="AH6439">
        <v>2721316</v>
      </c>
      <c r="AI6439">
        <v>0</v>
      </c>
      <c r="AJ6439">
        <v>2919147</v>
      </c>
      <c r="AK6439">
        <v>4338800</v>
      </c>
      <c r="AL6439">
        <v>0</v>
      </c>
      <c r="AM6439">
        <v>401</v>
      </c>
      <c r="AN6439">
        <v>1216697</v>
      </c>
      <c r="AO6439">
        <v>202</v>
      </c>
      <c r="AP6439">
        <v>7257947</v>
      </c>
      <c r="AQ6439">
        <v>0</v>
      </c>
      <c r="AR6439">
        <v>7257947</v>
      </c>
      <c r="AS6439">
        <v>33</v>
      </c>
      <c r="AT6439">
        <v>6441463</v>
      </c>
      <c r="AU6439">
        <v>20180876</v>
      </c>
      <c r="AV6439">
        <v>0</v>
      </c>
      <c r="AW6439" t="s">
        <v>69</v>
      </c>
      <c r="AX6439">
        <v>1</v>
      </c>
      <c r="AY6439">
        <v>1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1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6297174</v>
      </c>
      <c r="BS6439">
        <v>144289</v>
      </c>
      <c r="BT6439">
        <v>0</v>
      </c>
      <c r="BU6439">
        <v>6441463</v>
      </c>
      <c r="BV6439">
        <v>6441463</v>
      </c>
      <c r="BW6439">
        <v>0</v>
      </c>
      <c r="BX6439">
        <v>2020</v>
      </c>
      <c r="BY6439">
        <v>0</v>
      </c>
    </row>
    <row r="6440" spans="1:77" x14ac:dyDescent="0.25">
      <c r="A6440">
        <v>16260</v>
      </c>
      <c r="B6440" t="s">
        <v>3036</v>
      </c>
      <c r="C6440" t="s">
        <v>3036</v>
      </c>
      <c r="D6440">
        <v>5101385</v>
      </c>
      <c r="E6440">
        <v>4690</v>
      </c>
      <c r="F6440">
        <v>0</v>
      </c>
      <c r="G6440" t="s">
        <v>79</v>
      </c>
      <c r="H6440">
        <v>0</v>
      </c>
      <c r="I6440">
        <v>877855</v>
      </c>
      <c r="J6440">
        <v>877855</v>
      </c>
      <c r="L6440">
        <v>0</v>
      </c>
      <c r="M6440">
        <v>0</v>
      </c>
      <c r="N6440" t="s">
        <v>78</v>
      </c>
      <c r="O6440">
        <v>4</v>
      </c>
      <c r="Q6440">
        <v>4</v>
      </c>
      <c r="R6440">
        <v>40101</v>
      </c>
      <c r="S6440">
        <v>439366</v>
      </c>
      <c r="T6440">
        <v>439366</v>
      </c>
      <c r="U6440">
        <v>1.4051910999999999</v>
      </c>
      <c r="V6440">
        <v>0</v>
      </c>
      <c r="W6440">
        <v>1</v>
      </c>
      <c r="X6440">
        <v>152262</v>
      </c>
      <c r="AA6440" t="s">
        <v>1317</v>
      </c>
      <c r="AB6440">
        <v>1204867</v>
      </c>
      <c r="AD6440">
        <v>0</v>
      </c>
      <c r="AE6440">
        <v>5</v>
      </c>
      <c r="AF6440">
        <v>0</v>
      </c>
      <c r="AG6440">
        <v>12</v>
      </c>
      <c r="AJ6440">
        <v>3104014</v>
      </c>
      <c r="AK6440">
        <v>2286087</v>
      </c>
      <c r="AL6440">
        <v>0</v>
      </c>
      <c r="AM6440">
        <v>401</v>
      </c>
      <c r="AN6440">
        <v>745928</v>
      </c>
      <c r="AP6440">
        <v>5390101</v>
      </c>
      <c r="AQ6440">
        <v>0</v>
      </c>
      <c r="AR6440">
        <v>5390101</v>
      </c>
      <c r="AS6440">
        <v>20</v>
      </c>
      <c r="AT6440">
        <v>10751212</v>
      </c>
      <c r="AU6440">
        <v>10751212</v>
      </c>
      <c r="AV6440">
        <v>0</v>
      </c>
      <c r="AW6440" t="s">
        <v>125</v>
      </c>
      <c r="AX6440">
        <v>1</v>
      </c>
      <c r="AY6440">
        <v>1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1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10751212</v>
      </c>
      <c r="BS6440">
        <v>0</v>
      </c>
      <c r="BT6440">
        <v>0</v>
      </c>
      <c r="BU6440">
        <v>10751212</v>
      </c>
      <c r="BV6440">
        <v>10751212</v>
      </c>
      <c r="BW6440">
        <v>0</v>
      </c>
      <c r="BX6440">
        <v>2017</v>
      </c>
      <c r="BY6440">
        <v>1</v>
      </c>
    </row>
    <row r="6441" spans="1:77" x14ac:dyDescent="0.25">
      <c r="A6441">
        <v>16260</v>
      </c>
      <c r="B6441" t="s">
        <v>6541</v>
      </c>
      <c r="C6441" t="s">
        <v>77</v>
      </c>
      <c r="D6441">
        <v>7582371</v>
      </c>
      <c r="E6441">
        <v>4752</v>
      </c>
      <c r="F6441">
        <v>0</v>
      </c>
      <c r="G6441" t="s">
        <v>79</v>
      </c>
      <c r="H6441">
        <v>0</v>
      </c>
      <c r="I6441">
        <v>877855</v>
      </c>
      <c r="J6441">
        <v>877855</v>
      </c>
      <c r="L6441">
        <v>0</v>
      </c>
      <c r="M6441">
        <v>0</v>
      </c>
      <c r="N6441" t="s">
        <v>87</v>
      </c>
      <c r="O6441">
        <v>4</v>
      </c>
      <c r="Q6441">
        <v>4</v>
      </c>
      <c r="R6441">
        <v>40101</v>
      </c>
      <c r="S6441">
        <v>0</v>
      </c>
      <c r="T6441">
        <v>0</v>
      </c>
      <c r="U6441">
        <v>1.2309859154929601</v>
      </c>
      <c r="V6441">
        <v>0</v>
      </c>
      <c r="W6441">
        <v>1</v>
      </c>
      <c r="X6441">
        <v>0</v>
      </c>
      <c r="Y6441">
        <v>10</v>
      </c>
      <c r="Z6441">
        <v>7348521</v>
      </c>
      <c r="AA6441" t="s">
        <v>6542</v>
      </c>
      <c r="AB6441">
        <v>719197</v>
      </c>
      <c r="AC6441">
        <v>7</v>
      </c>
      <c r="AD6441">
        <v>0</v>
      </c>
      <c r="AE6441">
        <v>5</v>
      </c>
      <c r="AF6441">
        <v>0</v>
      </c>
      <c r="AG6441">
        <v>12</v>
      </c>
      <c r="AH6441">
        <v>0</v>
      </c>
      <c r="AI6441">
        <v>0</v>
      </c>
      <c r="AJ6441">
        <v>3789832</v>
      </c>
      <c r="AK6441">
        <v>3124804</v>
      </c>
      <c r="AL6441">
        <v>576069</v>
      </c>
      <c r="AM6441">
        <v>401</v>
      </c>
      <c r="AN6441">
        <v>2</v>
      </c>
      <c r="AP6441">
        <v>7824421</v>
      </c>
      <c r="AQ6441">
        <v>909785</v>
      </c>
      <c r="AR6441">
        <v>7824421</v>
      </c>
      <c r="AS6441">
        <v>17</v>
      </c>
      <c r="AT6441">
        <v>10621839</v>
      </c>
      <c r="AU6441">
        <v>10045770</v>
      </c>
      <c r="AV6441">
        <v>0</v>
      </c>
      <c r="AW6441" t="s">
        <v>69</v>
      </c>
      <c r="AX6441">
        <v>1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1</v>
      </c>
      <c r="BG6441">
        <v>0</v>
      </c>
      <c r="BH6441">
        <v>0</v>
      </c>
      <c r="BI6441">
        <v>0</v>
      </c>
      <c r="BJ6441">
        <v>0</v>
      </c>
      <c r="BK6441">
        <v>1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9543482</v>
      </c>
      <c r="BS6441">
        <v>0</v>
      </c>
      <c r="BT6441">
        <v>502288</v>
      </c>
      <c r="BU6441">
        <v>10045770</v>
      </c>
      <c r="BV6441">
        <v>10045770</v>
      </c>
      <c r="BW6441">
        <v>0</v>
      </c>
      <c r="BX6441">
        <v>2019</v>
      </c>
      <c r="BY6441">
        <v>0</v>
      </c>
    </row>
    <row r="6442" spans="1:77" x14ac:dyDescent="0.25">
      <c r="A6442">
        <v>16260</v>
      </c>
      <c r="B6442" t="s">
        <v>540</v>
      </c>
      <c r="C6442" t="s">
        <v>5013</v>
      </c>
      <c r="D6442">
        <v>28046678</v>
      </c>
      <c r="E6442">
        <v>4752</v>
      </c>
      <c r="F6442">
        <v>0</v>
      </c>
      <c r="G6442" t="s">
        <v>79</v>
      </c>
      <c r="H6442">
        <v>0</v>
      </c>
      <c r="I6442">
        <v>3800000</v>
      </c>
      <c r="J6442">
        <v>3800000</v>
      </c>
      <c r="K6442">
        <v>1</v>
      </c>
      <c r="L6442">
        <v>0</v>
      </c>
      <c r="M6442">
        <v>0</v>
      </c>
      <c r="N6442" t="s">
        <v>87</v>
      </c>
      <c r="O6442">
        <v>4</v>
      </c>
      <c r="P6442">
        <v>1</v>
      </c>
      <c r="Q6442">
        <v>4</v>
      </c>
      <c r="R6442">
        <v>40101</v>
      </c>
      <c r="S6442">
        <v>37000</v>
      </c>
      <c r="T6442">
        <v>37000</v>
      </c>
      <c r="U6442">
        <v>514545</v>
      </c>
      <c r="V6442">
        <v>0</v>
      </c>
      <c r="W6442">
        <v>1</v>
      </c>
      <c r="X6442">
        <v>872588</v>
      </c>
      <c r="Y6442">
        <v>11</v>
      </c>
      <c r="Z6442">
        <v>12595043</v>
      </c>
      <c r="AA6442" t="s">
        <v>6543</v>
      </c>
      <c r="AB6442">
        <v>4166948</v>
      </c>
      <c r="AC6442">
        <v>8</v>
      </c>
      <c r="AD6442">
        <v>0</v>
      </c>
      <c r="AE6442">
        <v>5</v>
      </c>
      <c r="AF6442">
        <v>0</v>
      </c>
      <c r="AG6442">
        <v>9</v>
      </c>
      <c r="AH6442">
        <v>10837061</v>
      </c>
      <c r="AI6442">
        <v>0</v>
      </c>
      <c r="AJ6442">
        <v>30346244</v>
      </c>
      <c r="AK6442">
        <v>7893537</v>
      </c>
      <c r="AL6442">
        <v>5782381</v>
      </c>
      <c r="AM6442">
        <v>401</v>
      </c>
      <c r="AN6442">
        <v>2527392</v>
      </c>
      <c r="AO6442">
        <v>102</v>
      </c>
      <c r="AP6442">
        <v>38337401</v>
      </c>
      <c r="AQ6442">
        <v>97620</v>
      </c>
      <c r="AR6442">
        <v>38337401</v>
      </c>
      <c r="AS6442">
        <v>19</v>
      </c>
      <c r="AT6442">
        <v>11147101</v>
      </c>
      <c r="AU6442">
        <v>46672072</v>
      </c>
      <c r="AV6442">
        <v>0</v>
      </c>
      <c r="AW6442" t="s">
        <v>69</v>
      </c>
      <c r="AX6442">
        <v>1</v>
      </c>
      <c r="AY6442">
        <v>1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1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11147101</v>
      </c>
      <c r="BS6442">
        <v>0</v>
      </c>
      <c r="BT6442">
        <v>0</v>
      </c>
      <c r="BU6442">
        <v>11147101</v>
      </c>
      <c r="BV6442">
        <v>11147101</v>
      </c>
      <c r="BW6442">
        <v>0</v>
      </c>
      <c r="BX6442">
        <v>2020</v>
      </c>
      <c r="BY6442">
        <v>0</v>
      </c>
    </row>
    <row r="6443" spans="1:77" x14ac:dyDescent="0.25">
      <c r="A6443">
        <v>162612</v>
      </c>
      <c r="B6443" t="s">
        <v>4872</v>
      </c>
      <c r="C6443" t="s">
        <v>77</v>
      </c>
      <c r="D6443">
        <v>3708631</v>
      </c>
      <c r="E6443">
        <v>4620</v>
      </c>
      <c r="F6443">
        <v>0</v>
      </c>
      <c r="G6443" t="s">
        <v>79</v>
      </c>
      <c r="H6443">
        <v>0</v>
      </c>
      <c r="I6443">
        <v>69450</v>
      </c>
      <c r="J6443">
        <v>69450</v>
      </c>
      <c r="L6443">
        <v>0</v>
      </c>
      <c r="M6443">
        <v>0</v>
      </c>
      <c r="N6443" t="s">
        <v>87</v>
      </c>
      <c r="O6443">
        <v>4</v>
      </c>
      <c r="Q6443">
        <v>4</v>
      </c>
      <c r="R6443">
        <v>40129</v>
      </c>
      <c r="S6443">
        <v>0</v>
      </c>
      <c r="T6443">
        <v>0</v>
      </c>
      <c r="U6443">
        <v>1.0606060606060601</v>
      </c>
      <c r="V6443">
        <v>0</v>
      </c>
      <c r="W6443">
        <v>1</v>
      </c>
      <c r="X6443">
        <v>12108</v>
      </c>
      <c r="Y6443">
        <v>13</v>
      </c>
      <c r="Z6443">
        <v>241254</v>
      </c>
      <c r="AA6443" t="s">
        <v>6544</v>
      </c>
      <c r="AB6443">
        <v>539006</v>
      </c>
      <c r="AC6443">
        <v>4</v>
      </c>
      <c r="AD6443">
        <v>0</v>
      </c>
      <c r="AE6443">
        <v>1</v>
      </c>
      <c r="AF6443">
        <v>0</v>
      </c>
      <c r="AG6443">
        <v>12</v>
      </c>
      <c r="AH6443">
        <v>0</v>
      </c>
      <c r="AI6443">
        <v>0</v>
      </c>
      <c r="AJ6443">
        <v>1057643</v>
      </c>
      <c r="AK6443">
        <v>17316183</v>
      </c>
      <c r="AL6443">
        <v>87715</v>
      </c>
      <c r="AM6443">
        <v>401</v>
      </c>
      <c r="AN6443">
        <v>99528</v>
      </c>
      <c r="AP6443">
        <v>18373826</v>
      </c>
      <c r="AQ6443">
        <v>0</v>
      </c>
      <c r="AR6443">
        <v>18373826</v>
      </c>
      <c r="AS6443">
        <v>17</v>
      </c>
      <c r="AT6443">
        <v>12600275</v>
      </c>
      <c r="AU6443">
        <v>12512560</v>
      </c>
      <c r="AV6443">
        <v>0</v>
      </c>
      <c r="AW6443" t="s">
        <v>69</v>
      </c>
      <c r="AX6443">
        <v>1</v>
      </c>
      <c r="AY6443">
        <v>1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1</v>
      </c>
      <c r="BG6443">
        <v>0</v>
      </c>
      <c r="BH6443">
        <v>0</v>
      </c>
      <c r="BI6443">
        <v>0</v>
      </c>
      <c r="BJ6443">
        <v>0</v>
      </c>
      <c r="BK6443">
        <v>1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12512560</v>
      </c>
      <c r="BS6443">
        <v>0</v>
      </c>
      <c r="BT6443">
        <v>0</v>
      </c>
      <c r="BU6443">
        <v>12512560</v>
      </c>
      <c r="BV6443">
        <v>12512560</v>
      </c>
      <c r="BW6443">
        <v>0</v>
      </c>
      <c r="BX6443">
        <v>2019</v>
      </c>
      <c r="BY6443">
        <v>0</v>
      </c>
    </row>
    <row r="6444" spans="1:77" x14ac:dyDescent="0.25">
      <c r="A6444">
        <v>162612</v>
      </c>
      <c r="B6444" t="s">
        <v>4872</v>
      </c>
      <c r="C6444" t="s">
        <v>6545</v>
      </c>
      <c r="D6444">
        <v>7466463</v>
      </c>
      <c r="E6444">
        <v>4620</v>
      </c>
      <c r="F6444">
        <v>0</v>
      </c>
      <c r="G6444" t="s">
        <v>79</v>
      </c>
      <c r="H6444">
        <v>0</v>
      </c>
      <c r="I6444">
        <v>944500</v>
      </c>
      <c r="J6444">
        <v>944500</v>
      </c>
      <c r="K6444">
        <v>2</v>
      </c>
      <c r="L6444">
        <v>0</v>
      </c>
      <c r="M6444">
        <v>0</v>
      </c>
      <c r="N6444" t="s">
        <v>87</v>
      </c>
      <c r="O6444">
        <v>4</v>
      </c>
      <c r="P6444">
        <v>1</v>
      </c>
      <c r="Q6444">
        <v>4</v>
      </c>
      <c r="R6444">
        <v>40129</v>
      </c>
      <c r="S6444">
        <v>0</v>
      </c>
      <c r="T6444">
        <v>1388500</v>
      </c>
      <c r="U6444">
        <v>416667</v>
      </c>
      <c r="V6444">
        <v>0</v>
      </c>
      <c r="W6444">
        <v>1</v>
      </c>
      <c r="X6444">
        <v>19418</v>
      </c>
      <c r="Y6444">
        <v>11</v>
      </c>
      <c r="Z6444">
        <v>2139085</v>
      </c>
      <c r="AA6444" t="s">
        <v>6546</v>
      </c>
      <c r="AB6444">
        <v>414102</v>
      </c>
      <c r="AC6444">
        <v>4</v>
      </c>
      <c r="AD6444">
        <v>0</v>
      </c>
      <c r="AE6444">
        <v>3</v>
      </c>
      <c r="AF6444">
        <v>0</v>
      </c>
      <c r="AG6444">
        <v>12</v>
      </c>
      <c r="AH6444">
        <v>2046828</v>
      </c>
      <c r="AI6444">
        <v>0</v>
      </c>
      <c r="AJ6444">
        <v>4489758</v>
      </c>
      <c r="AK6444">
        <v>3046964</v>
      </c>
      <c r="AL6444">
        <v>2500</v>
      </c>
      <c r="AM6444">
        <v>401</v>
      </c>
      <c r="AN6444">
        <v>190848</v>
      </c>
      <c r="AO6444">
        <v>204</v>
      </c>
      <c r="AP6444">
        <v>7536722</v>
      </c>
      <c r="AQ6444">
        <v>0</v>
      </c>
      <c r="AR6444">
        <v>7536722</v>
      </c>
      <c r="AS6444">
        <v>15</v>
      </c>
      <c r="AT6444">
        <v>15313256</v>
      </c>
      <c r="AU6444">
        <v>12029067</v>
      </c>
      <c r="AV6444">
        <v>0</v>
      </c>
      <c r="AW6444" t="s">
        <v>66</v>
      </c>
      <c r="AX6444">
        <v>2</v>
      </c>
      <c r="AY6444">
        <v>1</v>
      </c>
      <c r="AZ6444">
        <v>0</v>
      </c>
      <c r="BA6444">
        <v>0</v>
      </c>
      <c r="BB6444">
        <v>0</v>
      </c>
      <c r="BC6444">
        <v>1</v>
      </c>
      <c r="BD6444">
        <v>0</v>
      </c>
      <c r="BE6444">
        <v>0</v>
      </c>
      <c r="BF6444">
        <v>1</v>
      </c>
      <c r="BG6444">
        <v>0</v>
      </c>
      <c r="BH6444">
        <v>0</v>
      </c>
      <c r="BI6444">
        <v>0</v>
      </c>
      <c r="BJ6444">
        <v>0</v>
      </c>
      <c r="BK6444">
        <v>1</v>
      </c>
      <c r="BL6444">
        <v>0</v>
      </c>
      <c r="BM6444">
        <v>0</v>
      </c>
      <c r="BN6444">
        <v>0</v>
      </c>
      <c r="BO6444">
        <v>12788855</v>
      </c>
      <c r="BP6444">
        <v>0</v>
      </c>
      <c r="BQ6444">
        <v>0</v>
      </c>
      <c r="BR6444">
        <v>2524401</v>
      </c>
      <c r="BS6444">
        <v>0</v>
      </c>
      <c r="BT6444">
        <v>0</v>
      </c>
      <c r="BU6444">
        <v>15313256</v>
      </c>
      <c r="BV6444">
        <v>15313256</v>
      </c>
      <c r="BW6444">
        <v>0</v>
      </c>
      <c r="BX6444">
        <v>2020</v>
      </c>
      <c r="BY6444">
        <v>0</v>
      </c>
    </row>
    <row r="6445" spans="1:77" x14ac:dyDescent="0.25">
      <c r="A6445">
        <v>16272</v>
      </c>
      <c r="B6445" t="s">
        <v>77</v>
      </c>
      <c r="C6445" t="s">
        <v>77</v>
      </c>
      <c r="D6445">
        <v>543219628</v>
      </c>
      <c r="F6445">
        <v>2</v>
      </c>
      <c r="G6445" t="s">
        <v>78</v>
      </c>
      <c r="H6445">
        <v>4</v>
      </c>
      <c r="I6445">
        <v>56020523</v>
      </c>
      <c r="J6445">
        <v>56020523</v>
      </c>
      <c r="M6445">
        <v>0</v>
      </c>
      <c r="N6445" t="s">
        <v>79</v>
      </c>
      <c r="O6445">
        <v>0</v>
      </c>
      <c r="Q6445">
        <v>4</v>
      </c>
      <c r="R6445">
        <v>40129</v>
      </c>
      <c r="S6445">
        <v>0</v>
      </c>
      <c r="V6445">
        <v>1</v>
      </c>
      <c r="W6445">
        <v>0</v>
      </c>
      <c r="X6445">
        <v>87477260</v>
      </c>
      <c r="AA6445" t="s">
        <v>77</v>
      </c>
      <c r="AB6445">
        <v>259149900</v>
      </c>
      <c r="AD6445">
        <v>0</v>
      </c>
      <c r="AF6445">
        <v>0</v>
      </c>
      <c r="AJ6445">
        <v>653195311</v>
      </c>
      <c r="AK6445">
        <v>-51872609</v>
      </c>
      <c r="AL6445">
        <v>0</v>
      </c>
      <c r="AM6445">
        <v>401</v>
      </c>
      <c r="AN6445">
        <v>449179</v>
      </c>
      <c r="AP6445">
        <v>601333132</v>
      </c>
      <c r="AQ6445">
        <v>10430</v>
      </c>
      <c r="AR6445">
        <v>601333132</v>
      </c>
      <c r="AS6445">
        <v>195</v>
      </c>
      <c r="AT6445">
        <v>1428656241</v>
      </c>
      <c r="AU6445">
        <v>1428656241</v>
      </c>
      <c r="AV6445">
        <v>0</v>
      </c>
      <c r="AW6445" t="s">
        <v>69</v>
      </c>
      <c r="AX6445">
        <v>1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1</v>
      </c>
      <c r="BG6445">
        <v>0</v>
      </c>
      <c r="BH6445">
        <v>0</v>
      </c>
      <c r="BI6445">
        <v>0</v>
      </c>
      <c r="BJ6445">
        <v>0</v>
      </c>
      <c r="BK6445">
        <v>0</v>
      </c>
      <c r="BM6445">
        <v>0</v>
      </c>
      <c r="BX6445">
        <v>2015</v>
      </c>
      <c r="BY6445">
        <v>1</v>
      </c>
    </row>
    <row r="6446" spans="1:77" x14ac:dyDescent="0.25">
      <c r="A6446">
        <v>16272</v>
      </c>
      <c r="B6446" t="s">
        <v>6547</v>
      </c>
      <c r="C6446" t="s">
        <v>77</v>
      </c>
      <c r="D6446">
        <v>730363741</v>
      </c>
      <c r="E6446">
        <v>4649</v>
      </c>
      <c r="F6446">
        <v>0</v>
      </c>
      <c r="G6446" t="s">
        <v>78</v>
      </c>
      <c r="H6446">
        <v>4</v>
      </c>
      <c r="I6446">
        <v>56020523</v>
      </c>
      <c r="J6446">
        <v>789496</v>
      </c>
      <c r="L6446">
        <v>0</v>
      </c>
      <c r="M6446">
        <v>0</v>
      </c>
      <c r="N6446" t="s">
        <v>79</v>
      </c>
      <c r="O6446">
        <v>0</v>
      </c>
      <c r="Q6446">
        <v>4</v>
      </c>
      <c r="R6446">
        <v>40129</v>
      </c>
      <c r="S6446">
        <v>0</v>
      </c>
      <c r="T6446">
        <v>0</v>
      </c>
      <c r="V6446">
        <v>1</v>
      </c>
      <c r="W6446">
        <v>0</v>
      </c>
      <c r="X6446">
        <v>12337099</v>
      </c>
      <c r="Y6446">
        <v>88</v>
      </c>
      <c r="AA6446" t="s">
        <v>6548</v>
      </c>
      <c r="AB6446">
        <v>413862238</v>
      </c>
      <c r="AC6446">
        <v>64</v>
      </c>
      <c r="AD6446">
        <v>0</v>
      </c>
      <c r="AE6446">
        <v>1</v>
      </c>
      <c r="AF6446">
        <v>0</v>
      </c>
      <c r="AG6446">
        <v>12</v>
      </c>
      <c r="AJ6446">
        <v>749370153</v>
      </c>
      <c r="AK6446">
        <v>11791457</v>
      </c>
      <c r="AL6446">
        <v>0</v>
      </c>
      <c r="AM6446">
        <v>401</v>
      </c>
      <c r="AN6446">
        <v>124859293</v>
      </c>
      <c r="AP6446">
        <v>761581795</v>
      </c>
      <c r="AQ6446">
        <v>420185</v>
      </c>
      <c r="AR6446">
        <v>761581795</v>
      </c>
      <c r="AS6446">
        <v>152</v>
      </c>
      <c r="AT6446">
        <v>1951333007</v>
      </c>
      <c r="AU6446">
        <v>1951333007</v>
      </c>
      <c r="AV6446">
        <v>0</v>
      </c>
      <c r="AW6446" t="s">
        <v>70</v>
      </c>
      <c r="AX6446">
        <v>2</v>
      </c>
      <c r="AY6446">
        <v>1</v>
      </c>
      <c r="AZ6446">
        <v>0</v>
      </c>
      <c r="BA6446">
        <v>1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1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9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100</v>
      </c>
      <c r="BT6446">
        <v>0</v>
      </c>
      <c r="BU6446">
        <v>0</v>
      </c>
      <c r="BV6446">
        <v>0</v>
      </c>
      <c r="BW6446">
        <v>0</v>
      </c>
      <c r="BX6446">
        <v>2016</v>
      </c>
      <c r="BY6446">
        <v>1</v>
      </c>
    </row>
    <row r="6447" spans="1:77" x14ac:dyDescent="0.25">
      <c r="A6447">
        <v>16272</v>
      </c>
      <c r="B6447" t="s">
        <v>6549</v>
      </c>
      <c r="C6447" t="s">
        <v>6549</v>
      </c>
      <c r="D6447">
        <v>610242005</v>
      </c>
      <c r="E6447">
        <v>4649</v>
      </c>
      <c r="F6447">
        <v>0</v>
      </c>
      <c r="G6447" t="s">
        <v>79</v>
      </c>
      <c r="H6447">
        <v>0</v>
      </c>
      <c r="I6447">
        <v>56020523</v>
      </c>
      <c r="J6447">
        <v>56020523</v>
      </c>
      <c r="L6447">
        <v>0</v>
      </c>
      <c r="M6447">
        <v>0</v>
      </c>
      <c r="N6447" t="s">
        <v>78</v>
      </c>
      <c r="O6447">
        <v>4</v>
      </c>
      <c r="Q6447">
        <v>4</v>
      </c>
      <c r="R6447">
        <v>40129</v>
      </c>
      <c r="S6447">
        <v>0</v>
      </c>
      <c r="T6447">
        <v>0</v>
      </c>
      <c r="U6447">
        <v>1.4051910999999999</v>
      </c>
      <c r="V6447">
        <v>0</v>
      </c>
      <c r="W6447">
        <v>1</v>
      </c>
      <c r="X6447">
        <v>41909412</v>
      </c>
      <c r="AA6447" t="s">
        <v>4077</v>
      </c>
      <c r="AB6447">
        <v>296190665</v>
      </c>
      <c r="AD6447">
        <v>0</v>
      </c>
      <c r="AE6447">
        <v>1</v>
      </c>
      <c r="AF6447">
        <v>0</v>
      </c>
      <c r="AG6447">
        <v>12</v>
      </c>
      <c r="AJ6447">
        <v>608414499</v>
      </c>
      <c r="AK6447">
        <v>28760541</v>
      </c>
      <c r="AL6447">
        <v>0</v>
      </c>
      <c r="AM6447">
        <v>401</v>
      </c>
      <c r="AN6447">
        <v>22815762</v>
      </c>
      <c r="AP6447">
        <v>637471801</v>
      </c>
      <c r="AQ6447">
        <v>296761</v>
      </c>
      <c r="AR6447">
        <v>637471801</v>
      </c>
      <c r="AS6447">
        <v>155</v>
      </c>
      <c r="AT6447">
        <v>1769823029</v>
      </c>
      <c r="AU6447">
        <v>1769823029</v>
      </c>
      <c r="AV6447">
        <v>0</v>
      </c>
      <c r="AW6447" t="s">
        <v>133</v>
      </c>
      <c r="AX6447">
        <v>1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1</v>
      </c>
      <c r="BH6447">
        <v>0</v>
      </c>
      <c r="BI6447">
        <v>0</v>
      </c>
      <c r="BJ6447">
        <v>0</v>
      </c>
      <c r="BK6447">
        <v>1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1769823029</v>
      </c>
      <c r="BT6447">
        <v>0</v>
      </c>
      <c r="BU6447">
        <v>1769823029</v>
      </c>
      <c r="BV6447">
        <v>1769823029</v>
      </c>
      <c r="BW6447">
        <v>0</v>
      </c>
      <c r="BX6447">
        <v>2017</v>
      </c>
      <c r="BY6447">
        <v>1</v>
      </c>
    </row>
    <row r="6448" spans="1:77" x14ac:dyDescent="0.25">
      <c r="A6448">
        <v>16272</v>
      </c>
      <c r="B6448" t="s">
        <v>6549</v>
      </c>
      <c r="C6448" t="s">
        <v>6549</v>
      </c>
      <c r="D6448">
        <v>866888923</v>
      </c>
      <c r="E6448">
        <v>4649</v>
      </c>
      <c r="F6448">
        <v>0</v>
      </c>
      <c r="G6448" t="s">
        <v>79</v>
      </c>
      <c r="H6448">
        <v>0</v>
      </c>
      <c r="I6448">
        <v>56020523</v>
      </c>
      <c r="J6448">
        <v>56020523</v>
      </c>
      <c r="L6448">
        <v>0</v>
      </c>
      <c r="M6448">
        <v>0</v>
      </c>
      <c r="N6448" t="s">
        <v>78</v>
      </c>
      <c r="O6448">
        <v>4</v>
      </c>
      <c r="Q6448">
        <v>4</v>
      </c>
      <c r="R6448">
        <v>40129</v>
      </c>
      <c r="S6448">
        <v>0</v>
      </c>
      <c r="T6448">
        <v>0</v>
      </c>
      <c r="U6448">
        <v>1.1132899999999999</v>
      </c>
      <c r="V6448">
        <v>0</v>
      </c>
      <c r="W6448">
        <v>1</v>
      </c>
      <c r="X6448">
        <v>30110858</v>
      </c>
      <c r="AA6448" t="s">
        <v>4077</v>
      </c>
      <c r="AB6448">
        <v>335182609</v>
      </c>
      <c r="AD6448">
        <v>0</v>
      </c>
      <c r="AE6448">
        <v>4</v>
      </c>
      <c r="AF6448">
        <v>0</v>
      </c>
      <c r="AG6448">
        <v>12</v>
      </c>
      <c r="AJ6448">
        <v>846167467</v>
      </c>
      <c r="AK6448">
        <v>44380840</v>
      </c>
      <c r="AL6448">
        <v>0</v>
      </c>
      <c r="AM6448">
        <v>401</v>
      </c>
      <c r="AN6448">
        <v>41291999</v>
      </c>
      <c r="AP6448">
        <v>891090276</v>
      </c>
      <c r="AQ6448">
        <v>541969</v>
      </c>
      <c r="AR6448">
        <v>891090276</v>
      </c>
      <c r="AS6448">
        <v>146</v>
      </c>
      <c r="AT6448">
        <v>2073853564</v>
      </c>
      <c r="AU6448">
        <v>2073853564</v>
      </c>
      <c r="AV6448">
        <v>0</v>
      </c>
      <c r="AW6448" t="s">
        <v>106</v>
      </c>
      <c r="AX6448">
        <v>0</v>
      </c>
      <c r="AY6448">
        <v>1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2073853564</v>
      </c>
      <c r="BT6448">
        <v>0</v>
      </c>
      <c r="BU6448">
        <v>2073853564</v>
      </c>
      <c r="BV6448">
        <v>2073853564</v>
      </c>
      <c r="BW6448">
        <v>0</v>
      </c>
      <c r="BX6448">
        <v>2018</v>
      </c>
      <c r="BY6448">
        <v>1</v>
      </c>
    </row>
    <row r="6449" spans="1:77" x14ac:dyDescent="0.25">
      <c r="A6449">
        <v>16272</v>
      </c>
      <c r="B6449" t="s">
        <v>6549</v>
      </c>
      <c r="C6449" t="s">
        <v>77</v>
      </c>
      <c r="D6449">
        <v>765864324</v>
      </c>
      <c r="E6449">
        <v>4652</v>
      </c>
      <c r="F6449">
        <v>0</v>
      </c>
      <c r="G6449" t="s">
        <v>79</v>
      </c>
      <c r="H6449">
        <v>0</v>
      </c>
      <c r="I6449">
        <v>56020523</v>
      </c>
      <c r="J6449">
        <v>56020523</v>
      </c>
      <c r="L6449">
        <v>0</v>
      </c>
      <c r="M6449">
        <v>0</v>
      </c>
      <c r="N6449" t="s">
        <v>87</v>
      </c>
      <c r="O6449">
        <v>4</v>
      </c>
      <c r="Q6449">
        <v>4</v>
      </c>
      <c r="R6449">
        <v>40129</v>
      </c>
      <c r="U6449">
        <v>1.2413539367181801</v>
      </c>
      <c r="V6449">
        <v>0</v>
      </c>
      <c r="W6449">
        <v>1</v>
      </c>
      <c r="X6449">
        <v>0</v>
      </c>
      <c r="Y6449">
        <v>95</v>
      </c>
      <c r="Z6449">
        <v>165195986</v>
      </c>
      <c r="AA6449" t="s">
        <v>3838</v>
      </c>
      <c r="AB6449">
        <v>355884319</v>
      </c>
      <c r="AC6449">
        <v>58</v>
      </c>
      <c r="AD6449">
        <v>0</v>
      </c>
      <c r="AE6449">
        <v>1</v>
      </c>
      <c r="AF6449">
        <v>0</v>
      </c>
      <c r="AG6449">
        <v>12</v>
      </c>
      <c r="AH6449">
        <v>0</v>
      </c>
      <c r="AI6449">
        <v>0</v>
      </c>
      <c r="AJ6449">
        <v>805602921</v>
      </c>
      <c r="AK6449">
        <v>5360544</v>
      </c>
      <c r="AL6449">
        <v>0</v>
      </c>
      <c r="AM6449">
        <v>401</v>
      </c>
      <c r="AN6449">
        <v>0</v>
      </c>
      <c r="AP6449">
        <v>811573607</v>
      </c>
      <c r="AQ6449">
        <v>610142</v>
      </c>
      <c r="AR6449">
        <v>811573607</v>
      </c>
      <c r="AS6449">
        <v>153</v>
      </c>
      <c r="AT6449">
        <v>2312480979</v>
      </c>
      <c r="AU6449">
        <v>2312480979</v>
      </c>
      <c r="AV6449">
        <v>0</v>
      </c>
      <c r="AW6449" t="s">
        <v>70</v>
      </c>
      <c r="AX6449">
        <v>0</v>
      </c>
      <c r="AY6449">
        <v>1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2312480979</v>
      </c>
      <c r="BT6449">
        <v>0</v>
      </c>
      <c r="BU6449">
        <v>2312480979</v>
      </c>
      <c r="BV6449">
        <v>2312480979</v>
      </c>
      <c r="BW6449">
        <v>0</v>
      </c>
      <c r="BX6449">
        <v>2019</v>
      </c>
      <c r="BY6449">
        <v>0</v>
      </c>
    </row>
    <row r="6450" spans="1:77" x14ac:dyDescent="0.25">
      <c r="A6450">
        <v>16272</v>
      </c>
      <c r="B6450" t="s">
        <v>6549</v>
      </c>
      <c r="C6450" t="s">
        <v>423</v>
      </c>
      <c r="D6450">
        <v>8315446</v>
      </c>
      <c r="E6450">
        <v>4649</v>
      </c>
      <c r="F6450">
        <v>0</v>
      </c>
      <c r="G6450" t="s">
        <v>79</v>
      </c>
      <c r="H6450">
        <v>0</v>
      </c>
      <c r="I6450">
        <v>2833322</v>
      </c>
      <c r="J6450">
        <v>2833322</v>
      </c>
      <c r="K6450">
        <v>2</v>
      </c>
      <c r="L6450">
        <v>0</v>
      </c>
      <c r="M6450">
        <v>0</v>
      </c>
      <c r="N6450" t="s">
        <v>87</v>
      </c>
      <c r="O6450">
        <v>4</v>
      </c>
      <c r="P6450">
        <v>1</v>
      </c>
      <c r="Q6450">
        <v>4</v>
      </c>
      <c r="R6450">
        <v>40129</v>
      </c>
      <c r="S6450">
        <v>0</v>
      </c>
      <c r="T6450">
        <v>0</v>
      </c>
      <c r="U6450">
        <v>126257</v>
      </c>
      <c r="V6450">
        <v>0</v>
      </c>
      <c r="W6450">
        <v>1</v>
      </c>
      <c r="X6450">
        <v>238409</v>
      </c>
      <c r="Y6450">
        <v>90</v>
      </c>
      <c r="Z6450">
        <v>2954765</v>
      </c>
      <c r="AA6450" t="s">
        <v>6550</v>
      </c>
      <c r="AB6450">
        <v>3066656</v>
      </c>
      <c r="AC6450">
        <v>49</v>
      </c>
      <c r="AD6450">
        <v>0</v>
      </c>
      <c r="AE6450">
        <v>3</v>
      </c>
      <c r="AF6450">
        <v>0</v>
      </c>
      <c r="AG6450">
        <v>12</v>
      </c>
      <c r="AH6450">
        <v>42984</v>
      </c>
      <c r="AI6450">
        <v>3050539</v>
      </c>
      <c r="AJ6450">
        <v>5062261</v>
      </c>
      <c r="AK6450">
        <v>3199492</v>
      </c>
      <c r="AL6450">
        <v>0</v>
      </c>
      <c r="AM6450">
        <v>401</v>
      </c>
      <c r="AN6450">
        <v>414244</v>
      </c>
      <c r="AO6450">
        <v>204</v>
      </c>
      <c r="AP6450">
        <v>11339910</v>
      </c>
      <c r="AQ6450">
        <v>3078157</v>
      </c>
      <c r="AR6450">
        <v>11339910</v>
      </c>
      <c r="AS6450">
        <v>139</v>
      </c>
      <c r="AT6450">
        <v>1939546815</v>
      </c>
      <c r="AU6450">
        <v>19932879</v>
      </c>
      <c r="AV6450">
        <v>-72193</v>
      </c>
      <c r="AW6450" t="s">
        <v>70</v>
      </c>
      <c r="AX6450">
        <v>0</v>
      </c>
      <c r="AY6450">
        <v>1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1939546815</v>
      </c>
      <c r="BT6450">
        <v>0</v>
      </c>
      <c r="BU6450">
        <v>1939546815</v>
      </c>
      <c r="BV6450">
        <v>1939546815</v>
      </c>
      <c r="BW6450">
        <v>0</v>
      </c>
      <c r="BX6450">
        <v>2020</v>
      </c>
      <c r="BY6450">
        <v>0</v>
      </c>
    </row>
    <row r="6451" spans="1:77" x14ac:dyDescent="0.25">
      <c r="A6451">
        <v>16281</v>
      </c>
      <c r="B6451" t="s">
        <v>6551</v>
      </c>
      <c r="C6451" t="s">
        <v>77</v>
      </c>
      <c r="D6451">
        <v>32972654</v>
      </c>
      <c r="E6451">
        <v>4690</v>
      </c>
      <c r="F6451">
        <v>0</v>
      </c>
      <c r="G6451" t="s">
        <v>78</v>
      </c>
      <c r="H6451">
        <v>4</v>
      </c>
      <c r="I6451">
        <v>10500000</v>
      </c>
      <c r="J6451">
        <v>1000500</v>
      </c>
      <c r="L6451">
        <v>0</v>
      </c>
      <c r="M6451">
        <v>0</v>
      </c>
      <c r="N6451" t="s">
        <v>79</v>
      </c>
      <c r="O6451">
        <v>0</v>
      </c>
      <c r="Q6451">
        <v>7</v>
      </c>
      <c r="R6451">
        <v>70101</v>
      </c>
      <c r="S6451">
        <v>0</v>
      </c>
      <c r="T6451">
        <v>0</v>
      </c>
      <c r="V6451">
        <v>1</v>
      </c>
      <c r="W6451">
        <v>0</v>
      </c>
      <c r="X6451">
        <v>0</v>
      </c>
      <c r="Y6451">
        <v>3</v>
      </c>
      <c r="AA6451" t="s">
        <v>6552</v>
      </c>
      <c r="AB6451">
        <v>30010301</v>
      </c>
      <c r="AC6451">
        <v>4</v>
      </c>
      <c r="AD6451">
        <v>0</v>
      </c>
      <c r="AE6451">
        <v>1</v>
      </c>
      <c r="AF6451">
        <v>0</v>
      </c>
      <c r="AG6451">
        <v>12</v>
      </c>
      <c r="AJ6451">
        <v>35056754</v>
      </c>
      <c r="AK6451">
        <v>31109620</v>
      </c>
      <c r="AL6451">
        <v>0</v>
      </c>
      <c r="AM6451">
        <v>701</v>
      </c>
      <c r="AN6451">
        <v>9480706</v>
      </c>
      <c r="AP6451">
        <v>68292362</v>
      </c>
      <c r="AQ6451">
        <v>2125988</v>
      </c>
      <c r="AR6451">
        <v>68292362</v>
      </c>
      <c r="AS6451">
        <v>7</v>
      </c>
      <c r="AT6451">
        <v>44908488</v>
      </c>
      <c r="AU6451">
        <v>44908488</v>
      </c>
      <c r="AV6451">
        <v>0</v>
      </c>
      <c r="AW6451" t="s">
        <v>70</v>
      </c>
      <c r="AX6451">
        <v>1</v>
      </c>
      <c r="AY6451">
        <v>1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1</v>
      </c>
      <c r="BH6451">
        <v>0</v>
      </c>
      <c r="BI6451">
        <v>0</v>
      </c>
      <c r="BJ6451">
        <v>0</v>
      </c>
      <c r="BK6451">
        <v>1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100</v>
      </c>
      <c r="BT6451">
        <v>0</v>
      </c>
      <c r="BU6451">
        <v>0</v>
      </c>
      <c r="BV6451">
        <v>0</v>
      </c>
      <c r="BW6451">
        <v>0</v>
      </c>
      <c r="BX6451">
        <v>2016</v>
      </c>
      <c r="BY6451">
        <v>1</v>
      </c>
    </row>
    <row r="6452" spans="1:77" x14ac:dyDescent="0.25">
      <c r="A6452">
        <v>16281</v>
      </c>
      <c r="B6452" t="s">
        <v>6551</v>
      </c>
      <c r="C6452" t="s">
        <v>6551</v>
      </c>
      <c r="D6452">
        <v>38886025</v>
      </c>
      <c r="E6452">
        <v>4690</v>
      </c>
      <c r="F6452">
        <v>0</v>
      </c>
      <c r="G6452" t="s">
        <v>79</v>
      </c>
      <c r="H6452">
        <v>0</v>
      </c>
      <c r="I6452">
        <v>10500000</v>
      </c>
      <c r="J6452">
        <v>10500000</v>
      </c>
      <c r="L6452">
        <v>0</v>
      </c>
      <c r="M6452">
        <v>0</v>
      </c>
      <c r="N6452" t="s">
        <v>78</v>
      </c>
      <c r="O6452">
        <v>4</v>
      </c>
      <c r="Q6452">
        <v>7</v>
      </c>
      <c r="R6452">
        <v>70101</v>
      </c>
      <c r="S6452">
        <v>0</v>
      </c>
      <c r="T6452">
        <v>0</v>
      </c>
      <c r="U6452">
        <v>1.4051910999999999</v>
      </c>
      <c r="V6452">
        <v>0</v>
      </c>
      <c r="W6452">
        <v>1</v>
      </c>
      <c r="X6452">
        <v>2907702</v>
      </c>
      <c r="AA6452" t="s">
        <v>6553</v>
      </c>
      <c r="AB6452">
        <v>34314794</v>
      </c>
      <c r="AD6452">
        <v>0</v>
      </c>
      <c r="AE6452">
        <v>1</v>
      </c>
      <c r="AF6452">
        <v>0</v>
      </c>
      <c r="AG6452">
        <v>12</v>
      </c>
      <c r="AJ6452">
        <v>38449267</v>
      </c>
      <c r="AK6452">
        <v>38502178</v>
      </c>
      <c r="AL6452">
        <v>0</v>
      </c>
      <c r="AM6452">
        <v>701</v>
      </c>
      <c r="AN6452">
        <v>12327837</v>
      </c>
      <c r="AP6452">
        <v>77508087</v>
      </c>
      <c r="AQ6452">
        <v>556642</v>
      </c>
      <c r="AR6452">
        <v>77508087</v>
      </c>
      <c r="AS6452">
        <v>7</v>
      </c>
      <c r="AT6452">
        <v>50978472</v>
      </c>
      <c r="AU6452">
        <v>50978472</v>
      </c>
      <c r="AV6452">
        <v>0</v>
      </c>
      <c r="AW6452" t="s">
        <v>133</v>
      </c>
      <c r="AX6452">
        <v>1</v>
      </c>
      <c r="AY6452">
        <v>1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1</v>
      </c>
      <c r="BH6452">
        <v>0</v>
      </c>
      <c r="BI6452">
        <v>0</v>
      </c>
      <c r="BJ6452">
        <v>0</v>
      </c>
      <c r="BK6452">
        <v>1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50978472</v>
      </c>
      <c r="BT6452">
        <v>0</v>
      </c>
      <c r="BU6452">
        <v>50978472</v>
      </c>
      <c r="BV6452">
        <v>50978472</v>
      </c>
      <c r="BW6452">
        <v>0</v>
      </c>
      <c r="BX6452">
        <v>2017</v>
      </c>
      <c r="BY6452">
        <v>1</v>
      </c>
    </row>
    <row r="6453" spans="1:77" x14ac:dyDescent="0.25">
      <c r="A6453">
        <v>16281</v>
      </c>
      <c r="B6453" t="s">
        <v>80</v>
      </c>
      <c r="C6453" t="s">
        <v>80</v>
      </c>
      <c r="D6453">
        <v>45993214</v>
      </c>
      <c r="E6453">
        <v>4690</v>
      </c>
      <c r="F6453">
        <v>0</v>
      </c>
      <c r="G6453" t="s">
        <v>79</v>
      </c>
      <c r="H6453">
        <v>0</v>
      </c>
      <c r="I6453">
        <v>0</v>
      </c>
      <c r="J6453">
        <v>0</v>
      </c>
      <c r="L6453">
        <v>0</v>
      </c>
      <c r="M6453">
        <v>0</v>
      </c>
      <c r="N6453" t="s">
        <v>78</v>
      </c>
      <c r="O6453">
        <v>4</v>
      </c>
      <c r="Q6453">
        <v>7</v>
      </c>
      <c r="R6453">
        <v>70101</v>
      </c>
      <c r="S6453">
        <v>0</v>
      </c>
      <c r="T6453">
        <v>0</v>
      </c>
      <c r="U6453">
        <v>1.1132899999999999</v>
      </c>
      <c r="V6453">
        <v>0</v>
      </c>
      <c r="W6453">
        <v>1</v>
      </c>
      <c r="X6453">
        <v>1549842</v>
      </c>
      <c r="AA6453" t="s">
        <v>6554</v>
      </c>
      <c r="AB6453">
        <v>41240268</v>
      </c>
      <c r="AD6453">
        <v>0</v>
      </c>
      <c r="AE6453">
        <v>4</v>
      </c>
      <c r="AF6453">
        <v>0</v>
      </c>
      <c r="AG6453">
        <v>12</v>
      </c>
      <c r="AJ6453">
        <v>28472239</v>
      </c>
      <c r="AK6453">
        <v>47664948</v>
      </c>
      <c r="AL6453">
        <v>0</v>
      </c>
      <c r="AM6453">
        <v>701</v>
      </c>
      <c r="AN6453">
        <v>13653060</v>
      </c>
      <c r="AP6453">
        <v>76431571</v>
      </c>
      <c r="AQ6453">
        <v>294384</v>
      </c>
      <c r="AR6453">
        <v>76431571</v>
      </c>
      <c r="AS6453">
        <v>16</v>
      </c>
      <c r="AT6453">
        <v>62762699</v>
      </c>
      <c r="AU6453">
        <v>62762699</v>
      </c>
      <c r="AV6453">
        <v>0</v>
      </c>
      <c r="AW6453" t="s">
        <v>126</v>
      </c>
      <c r="AX6453">
        <v>1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1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62762699</v>
      </c>
      <c r="BS6453">
        <v>0</v>
      </c>
      <c r="BT6453">
        <v>0</v>
      </c>
      <c r="BU6453">
        <v>62762699</v>
      </c>
      <c r="BV6453">
        <v>62762699</v>
      </c>
      <c r="BW6453">
        <v>0</v>
      </c>
      <c r="BX6453">
        <v>2018</v>
      </c>
      <c r="BY6453">
        <v>1</v>
      </c>
    </row>
    <row r="6454" spans="1:77" x14ac:dyDescent="0.25">
      <c r="A6454">
        <v>16281</v>
      </c>
      <c r="B6454" t="s">
        <v>6555</v>
      </c>
      <c r="C6454" t="s">
        <v>77</v>
      </c>
      <c r="D6454">
        <v>64359117</v>
      </c>
      <c r="E6454">
        <v>4690</v>
      </c>
      <c r="F6454">
        <v>0</v>
      </c>
      <c r="G6454" t="s">
        <v>79</v>
      </c>
      <c r="H6454">
        <v>0</v>
      </c>
      <c r="I6454">
        <v>10500000</v>
      </c>
      <c r="J6454">
        <v>10500000</v>
      </c>
      <c r="L6454">
        <v>0</v>
      </c>
      <c r="M6454">
        <v>0</v>
      </c>
      <c r="N6454" t="s">
        <v>87</v>
      </c>
      <c r="O6454">
        <v>4</v>
      </c>
      <c r="Q6454">
        <v>7</v>
      </c>
      <c r="R6454">
        <v>70101</v>
      </c>
      <c r="U6454">
        <v>1.2413539367181801</v>
      </c>
      <c r="V6454">
        <v>0</v>
      </c>
      <c r="W6454">
        <v>1</v>
      </c>
      <c r="X6454">
        <v>24238</v>
      </c>
      <c r="Y6454">
        <v>42</v>
      </c>
      <c r="Z6454">
        <v>8845500</v>
      </c>
      <c r="AA6454" t="s">
        <v>6556</v>
      </c>
      <c r="AB6454">
        <v>38824160</v>
      </c>
      <c r="AC6454">
        <v>44</v>
      </c>
      <c r="AD6454">
        <v>0</v>
      </c>
      <c r="AE6454">
        <v>4</v>
      </c>
      <c r="AF6454">
        <v>0</v>
      </c>
      <c r="AG6454">
        <v>12</v>
      </c>
      <c r="AH6454">
        <v>18687377</v>
      </c>
      <c r="AI6454">
        <v>0</v>
      </c>
      <c r="AJ6454">
        <v>39397469</v>
      </c>
      <c r="AK6454">
        <v>55163867</v>
      </c>
      <c r="AL6454">
        <v>0</v>
      </c>
      <c r="AM6454">
        <v>701</v>
      </c>
      <c r="AN6454">
        <v>4300730</v>
      </c>
      <c r="AP6454">
        <v>95412739</v>
      </c>
      <c r="AQ6454">
        <v>851403</v>
      </c>
      <c r="AR6454">
        <v>95412739</v>
      </c>
      <c r="AS6454">
        <v>86</v>
      </c>
      <c r="AT6454">
        <v>62084823</v>
      </c>
      <c r="AU6454">
        <v>62084823</v>
      </c>
      <c r="AV6454">
        <v>0</v>
      </c>
      <c r="AW6454" t="s">
        <v>70</v>
      </c>
      <c r="AX6454">
        <v>0</v>
      </c>
      <c r="AY6454">
        <v>1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1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62084823</v>
      </c>
      <c r="BT6454">
        <v>0</v>
      </c>
      <c r="BU6454">
        <v>62084823</v>
      </c>
      <c r="BV6454">
        <v>62084823</v>
      </c>
      <c r="BW6454">
        <v>0</v>
      </c>
      <c r="BX6454">
        <v>2019</v>
      </c>
      <c r="BY6454">
        <v>0</v>
      </c>
    </row>
    <row r="6455" spans="1:77" x14ac:dyDescent="0.25">
      <c r="A6455">
        <v>16281</v>
      </c>
      <c r="B6455" t="s">
        <v>6557</v>
      </c>
      <c r="C6455" t="s">
        <v>594</v>
      </c>
      <c r="D6455">
        <v>9508424</v>
      </c>
      <c r="E6455">
        <v>4690</v>
      </c>
      <c r="F6455">
        <v>0</v>
      </c>
      <c r="G6455" t="s">
        <v>79</v>
      </c>
      <c r="H6455">
        <v>0</v>
      </c>
      <c r="I6455">
        <v>2013240</v>
      </c>
      <c r="J6455">
        <v>2013240</v>
      </c>
      <c r="K6455">
        <v>1</v>
      </c>
      <c r="L6455">
        <v>0</v>
      </c>
      <c r="M6455">
        <v>0</v>
      </c>
      <c r="N6455" t="s">
        <v>87</v>
      </c>
      <c r="O6455">
        <v>4</v>
      </c>
      <c r="P6455">
        <v>1</v>
      </c>
      <c r="Q6455">
        <v>7</v>
      </c>
      <c r="R6455">
        <v>70101</v>
      </c>
      <c r="S6455">
        <v>0</v>
      </c>
      <c r="T6455">
        <v>0</v>
      </c>
      <c r="U6455">
        <v>126257</v>
      </c>
      <c r="V6455">
        <v>0</v>
      </c>
      <c r="W6455">
        <v>1</v>
      </c>
      <c r="X6455">
        <v>107196</v>
      </c>
      <c r="Y6455">
        <v>2</v>
      </c>
      <c r="Z6455">
        <v>969382</v>
      </c>
      <c r="AA6455" t="s">
        <v>6558</v>
      </c>
      <c r="AB6455">
        <v>1337193</v>
      </c>
      <c r="AC6455">
        <v>4</v>
      </c>
      <c r="AD6455">
        <v>0</v>
      </c>
      <c r="AE6455">
        <v>3</v>
      </c>
      <c r="AF6455">
        <v>0</v>
      </c>
      <c r="AG6455">
        <v>12</v>
      </c>
      <c r="AH6455">
        <v>0</v>
      </c>
      <c r="AI6455">
        <v>2539750</v>
      </c>
      <c r="AJ6455">
        <v>6834586</v>
      </c>
      <c r="AK6455">
        <v>966395</v>
      </c>
      <c r="AL6455">
        <v>0</v>
      </c>
      <c r="AM6455">
        <v>701</v>
      </c>
      <c r="AN6455">
        <v>-352915</v>
      </c>
      <c r="AO6455">
        <v>102</v>
      </c>
      <c r="AP6455">
        <v>12287857</v>
      </c>
      <c r="AQ6455">
        <v>4486876</v>
      </c>
      <c r="AR6455">
        <v>12287857</v>
      </c>
      <c r="AS6455">
        <v>6</v>
      </c>
      <c r="AT6455">
        <v>59552233</v>
      </c>
      <c r="AU6455">
        <v>9293428</v>
      </c>
      <c r="AV6455">
        <v>0</v>
      </c>
      <c r="AW6455" t="s">
        <v>69</v>
      </c>
      <c r="AX6455">
        <v>1</v>
      </c>
      <c r="AY6455">
        <v>1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1</v>
      </c>
      <c r="BG6455">
        <v>0</v>
      </c>
      <c r="BH6455">
        <v>0</v>
      </c>
      <c r="BI6455">
        <v>0</v>
      </c>
      <c r="BJ6455">
        <v>0</v>
      </c>
      <c r="BK6455">
        <v>1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59552233</v>
      </c>
      <c r="BS6455">
        <v>0</v>
      </c>
      <c r="BT6455">
        <v>0</v>
      </c>
      <c r="BU6455">
        <v>59552233</v>
      </c>
      <c r="BV6455">
        <v>59552233</v>
      </c>
      <c r="BW6455">
        <v>0</v>
      </c>
      <c r="BX6455">
        <v>2020</v>
      </c>
      <c r="BY6455">
        <v>0</v>
      </c>
    </row>
    <row r="6456" spans="1:77" x14ac:dyDescent="0.25">
      <c r="A6456">
        <v>162823</v>
      </c>
      <c r="B6456" t="s">
        <v>6559</v>
      </c>
      <c r="C6456" t="s">
        <v>77</v>
      </c>
      <c r="D6456">
        <v>896486</v>
      </c>
      <c r="E6456">
        <v>4630</v>
      </c>
      <c r="F6456">
        <v>0</v>
      </c>
      <c r="G6456" t="s">
        <v>79</v>
      </c>
      <c r="H6456">
        <v>0</v>
      </c>
      <c r="I6456">
        <v>570000</v>
      </c>
      <c r="J6456">
        <v>570000</v>
      </c>
      <c r="L6456">
        <v>0</v>
      </c>
      <c r="M6456">
        <v>0</v>
      </c>
      <c r="N6456" t="s">
        <v>87</v>
      </c>
      <c r="O6456">
        <v>4</v>
      </c>
      <c r="Q6456">
        <v>15</v>
      </c>
      <c r="R6456">
        <v>150199</v>
      </c>
      <c r="S6456">
        <v>0</v>
      </c>
      <c r="T6456">
        <v>0</v>
      </c>
      <c r="U6456">
        <v>2</v>
      </c>
      <c r="V6456">
        <v>0</v>
      </c>
      <c r="W6456">
        <v>1</v>
      </c>
      <c r="X6456">
        <v>0</v>
      </c>
      <c r="Y6456">
        <v>5</v>
      </c>
      <c r="Z6456">
        <v>0</v>
      </c>
      <c r="AA6456" t="s">
        <v>5096</v>
      </c>
      <c r="AB6456">
        <v>1736213</v>
      </c>
      <c r="AC6456">
        <v>1</v>
      </c>
      <c r="AD6456">
        <v>0</v>
      </c>
      <c r="AE6456">
        <v>1</v>
      </c>
      <c r="AF6456">
        <v>0</v>
      </c>
      <c r="AG6456">
        <v>12</v>
      </c>
      <c r="AH6456">
        <v>230866</v>
      </c>
      <c r="AI6456">
        <v>0</v>
      </c>
      <c r="AJ6456">
        <v>236522</v>
      </c>
      <c r="AK6456">
        <v>1038651</v>
      </c>
      <c r="AL6456">
        <v>22842</v>
      </c>
      <c r="AM6456">
        <v>1501</v>
      </c>
      <c r="AN6456">
        <v>0</v>
      </c>
      <c r="AP6456">
        <v>1275173</v>
      </c>
      <c r="AQ6456">
        <v>0</v>
      </c>
      <c r="AR6456">
        <v>1275173</v>
      </c>
      <c r="AS6456">
        <v>6</v>
      </c>
      <c r="AT6456">
        <v>9161637</v>
      </c>
      <c r="AU6456">
        <v>9138795</v>
      </c>
      <c r="AV6456">
        <v>0</v>
      </c>
      <c r="AW6456" t="s">
        <v>7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9138795</v>
      </c>
      <c r="BT6456">
        <v>0</v>
      </c>
      <c r="BU6456">
        <v>9138795</v>
      </c>
      <c r="BV6456">
        <v>9138795</v>
      </c>
      <c r="BW6456">
        <v>0</v>
      </c>
      <c r="BX6456">
        <v>2019</v>
      </c>
      <c r="BY6456">
        <v>0</v>
      </c>
    </row>
    <row r="6457" spans="1:77" x14ac:dyDescent="0.25">
      <c r="A6457">
        <v>162887</v>
      </c>
      <c r="B6457" t="s">
        <v>280</v>
      </c>
      <c r="C6457" t="s">
        <v>77</v>
      </c>
      <c r="D6457">
        <v>1719715</v>
      </c>
      <c r="E6457">
        <v>4630</v>
      </c>
      <c r="F6457">
        <v>0</v>
      </c>
      <c r="G6457" t="s">
        <v>79</v>
      </c>
      <c r="H6457">
        <v>0</v>
      </c>
      <c r="I6457">
        <v>130270</v>
      </c>
      <c r="J6457">
        <v>130270</v>
      </c>
      <c r="L6457">
        <v>0</v>
      </c>
      <c r="M6457">
        <v>0</v>
      </c>
      <c r="N6457" t="s">
        <v>87</v>
      </c>
      <c r="O6457">
        <v>4</v>
      </c>
      <c r="Q6457">
        <v>15</v>
      </c>
      <c r="R6457">
        <v>150199</v>
      </c>
      <c r="S6457">
        <v>0</v>
      </c>
      <c r="T6457">
        <v>0</v>
      </c>
      <c r="U6457">
        <v>3.6511627906976698</v>
      </c>
      <c r="V6457">
        <v>0</v>
      </c>
      <c r="W6457">
        <v>1</v>
      </c>
      <c r="X6457">
        <v>0</v>
      </c>
      <c r="Y6457">
        <v>2</v>
      </c>
      <c r="Z6457">
        <v>1425562</v>
      </c>
      <c r="AA6457" t="s">
        <v>6560</v>
      </c>
      <c r="AB6457">
        <v>267401</v>
      </c>
      <c r="AC6457">
        <v>1</v>
      </c>
      <c r="AD6457">
        <v>0</v>
      </c>
      <c r="AE6457">
        <v>2</v>
      </c>
      <c r="AF6457">
        <v>0</v>
      </c>
      <c r="AG6457">
        <v>12</v>
      </c>
      <c r="AH6457">
        <v>257278</v>
      </c>
      <c r="AI6457">
        <v>0</v>
      </c>
      <c r="AJ6457">
        <v>695980</v>
      </c>
      <c r="AK6457">
        <v>1394690</v>
      </c>
      <c r="AL6457">
        <v>0</v>
      </c>
      <c r="AM6457">
        <v>1501</v>
      </c>
      <c r="AN6457">
        <v>0</v>
      </c>
      <c r="AP6457">
        <v>2090670</v>
      </c>
      <c r="AQ6457">
        <v>0</v>
      </c>
      <c r="AR6457">
        <v>2090670</v>
      </c>
      <c r="AS6457">
        <v>3</v>
      </c>
      <c r="AT6457">
        <v>2674288</v>
      </c>
      <c r="AU6457">
        <v>2674288</v>
      </c>
      <c r="AV6457">
        <v>0</v>
      </c>
      <c r="AW6457" t="s">
        <v>69</v>
      </c>
      <c r="AX6457">
        <v>1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1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2674288</v>
      </c>
      <c r="BS6457">
        <v>0</v>
      </c>
      <c r="BT6457">
        <v>0</v>
      </c>
      <c r="BU6457">
        <v>2674288</v>
      </c>
      <c r="BV6457">
        <v>2674288</v>
      </c>
      <c r="BW6457">
        <v>0</v>
      </c>
      <c r="BX6457">
        <v>2019</v>
      </c>
      <c r="BY6457">
        <v>0</v>
      </c>
    </row>
    <row r="6458" spans="1:77" x14ac:dyDescent="0.25">
      <c r="A6458">
        <v>16292</v>
      </c>
      <c r="B6458" t="s">
        <v>77</v>
      </c>
      <c r="C6458" t="s">
        <v>77</v>
      </c>
      <c r="D6458">
        <v>42398253</v>
      </c>
      <c r="F6458">
        <v>2</v>
      </c>
      <c r="G6458" t="s">
        <v>78</v>
      </c>
      <c r="H6458">
        <v>4</v>
      </c>
      <c r="I6458">
        <v>4605114</v>
      </c>
      <c r="J6458">
        <v>4605114</v>
      </c>
      <c r="M6458">
        <v>0</v>
      </c>
      <c r="N6458" t="s">
        <v>79</v>
      </c>
      <c r="O6458">
        <v>0</v>
      </c>
      <c r="Q6458">
        <v>15</v>
      </c>
      <c r="R6458">
        <v>150199</v>
      </c>
      <c r="S6458">
        <v>1092598</v>
      </c>
      <c r="V6458">
        <v>1</v>
      </c>
      <c r="W6458">
        <v>0</v>
      </c>
      <c r="X6458">
        <v>1383276</v>
      </c>
      <c r="AA6458" t="s">
        <v>77</v>
      </c>
      <c r="AB6458">
        <v>21419395</v>
      </c>
      <c r="AD6458">
        <v>0</v>
      </c>
      <c r="AF6458">
        <v>0</v>
      </c>
      <c r="AJ6458">
        <v>33763482</v>
      </c>
      <c r="AK6458">
        <v>13397885</v>
      </c>
      <c r="AL6458">
        <v>0</v>
      </c>
      <c r="AM6458">
        <v>1501</v>
      </c>
      <c r="AN6458">
        <v>5425661</v>
      </c>
      <c r="AP6458">
        <v>55118227</v>
      </c>
      <c r="AQ6458">
        <v>7956860</v>
      </c>
      <c r="AR6458">
        <v>55118227</v>
      </c>
      <c r="AS6458">
        <v>211</v>
      </c>
      <c r="AT6458">
        <v>47838349</v>
      </c>
      <c r="AU6458">
        <v>47838349</v>
      </c>
      <c r="AV6458">
        <v>0</v>
      </c>
      <c r="AW6458" t="s">
        <v>64</v>
      </c>
      <c r="AX6458">
        <v>1</v>
      </c>
      <c r="AY6458">
        <v>1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1</v>
      </c>
      <c r="BK6458">
        <v>0</v>
      </c>
      <c r="BM6458">
        <v>0</v>
      </c>
      <c r="BX6458">
        <v>2015</v>
      </c>
      <c r="BY6458">
        <v>1</v>
      </c>
    </row>
    <row r="6459" spans="1:77" x14ac:dyDescent="0.25">
      <c r="A6459">
        <v>16292</v>
      </c>
      <c r="B6459" t="s">
        <v>161</v>
      </c>
      <c r="C6459" t="s">
        <v>77</v>
      </c>
      <c r="D6459">
        <v>38159198</v>
      </c>
      <c r="E6459">
        <v>4649</v>
      </c>
      <c r="F6459">
        <v>0</v>
      </c>
      <c r="G6459" t="s">
        <v>78</v>
      </c>
      <c r="H6459">
        <v>4</v>
      </c>
      <c r="I6459">
        <v>4605114</v>
      </c>
      <c r="J6459">
        <v>816986</v>
      </c>
      <c r="L6459">
        <v>0</v>
      </c>
      <c r="M6459">
        <v>0</v>
      </c>
      <c r="N6459" t="s">
        <v>79</v>
      </c>
      <c r="O6459">
        <v>0</v>
      </c>
      <c r="Q6459">
        <v>15</v>
      </c>
      <c r="R6459">
        <v>150199</v>
      </c>
      <c r="S6459">
        <v>876172</v>
      </c>
      <c r="T6459">
        <v>787897</v>
      </c>
      <c r="V6459">
        <v>1</v>
      </c>
      <c r="W6459">
        <v>0</v>
      </c>
      <c r="X6459">
        <v>13307</v>
      </c>
      <c r="Y6459">
        <v>43</v>
      </c>
      <c r="AA6459" t="s">
        <v>6561</v>
      </c>
      <c r="AB6459">
        <v>26036761</v>
      </c>
      <c r="AC6459">
        <v>101</v>
      </c>
      <c r="AD6459">
        <v>0</v>
      </c>
      <c r="AE6459">
        <v>2</v>
      </c>
      <c r="AF6459">
        <v>0</v>
      </c>
      <c r="AG6459">
        <v>12</v>
      </c>
      <c r="AJ6459">
        <v>31023176</v>
      </c>
      <c r="AK6459">
        <v>14841869</v>
      </c>
      <c r="AL6459">
        <v>0</v>
      </c>
      <c r="AM6459">
        <v>1501</v>
      </c>
      <c r="AN6459">
        <v>6211083</v>
      </c>
      <c r="AP6459">
        <v>67806315</v>
      </c>
      <c r="AQ6459">
        <v>21941270</v>
      </c>
      <c r="AR6459">
        <v>67806315</v>
      </c>
      <c r="AS6459">
        <v>144</v>
      </c>
      <c r="AT6459">
        <v>53935413</v>
      </c>
      <c r="AU6459">
        <v>53935413</v>
      </c>
      <c r="AV6459">
        <v>0</v>
      </c>
      <c r="AW6459" t="s">
        <v>63</v>
      </c>
      <c r="AX6459">
        <v>0</v>
      </c>
      <c r="AY6459">
        <v>1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1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2016</v>
      </c>
      <c r="BY6459">
        <v>1</v>
      </c>
    </row>
    <row r="6460" spans="1:77" x14ac:dyDescent="0.25">
      <c r="A6460">
        <v>16292</v>
      </c>
      <c r="B6460" t="s">
        <v>161</v>
      </c>
      <c r="C6460" t="s">
        <v>161</v>
      </c>
      <c r="D6460">
        <v>32662138</v>
      </c>
      <c r="E6460">
        <v>4690</v>
      </c>
      <c r="F6460">
        <v>0</v>
      </c>
      <c r="G6460" t="s">
        <v>79</v>
      </c>
      <c r="H6460">
        <v>0</v>
      </c>
      <c r="I6460">
        <v>4506462</v>
      </c>
      <c r="J6460">
        <v>4506462</v>
      </c>
      <c r="L6460">
        <v>0</v>
      </c>
      <c r="M6460">
        <v>0</v>
      </c>
      <c r="N6460" t="s">
        <v>78</v>
      </c>
      <c r="O6460">
        <v>4</v>
      </c>
      <c r="Q6460">
        <v>15</v>
      </c>
      <c r="R6460">
        <v>150199</v>
      </c>
      <c r="S6460">
        <v>1601280</v>
      </c>
      <c r="T6460">
        <v>1601280</v>
      </c>
      <c r="U6460">
        <v>1.4051910999999999</v>
      </c>
      <c r="V6460">
        <v>0</v>
      </c>
      <c r="W6460">
        <v>1</v>
      </c>
      <c r="X6460">
        <v>5927925</v>
      </c>
      <c r="AA6460" t="s">
        <v>6562</v>
      </c>
      <c r="AB6460">
        <v>26713962</v>
      </c>
      <c r="AD6460">
        <v>0</v>
      </c>
      <c r="AE6460">
        <v>2</v>
      </c>
      <c r="AF6460">
        <v>0</v>
      </c>
      <c r="AG6460">
        <v>12</v>
      </c>
      <c r="AJ6460">
        <v>30467327</v>
      </c>
      <c r="AK6460">
        <v>9781279</v>
      </c>
      <c r="AL6460">
        <v>0</v>
      </c>
      <c r="AM6460">
        <v>1501</v>
      </c>
      <c r="AN6460">
        <v>9322454</v>
      </c>
      <c r="AP6460">
        <v>40260317</v>
      </c>
      <c r="AQ6460">
        <v>11711</v>
      </c>
      <c r="AR6460">
        <v>40260317</v>
      </c>
      <c r="AS6460">
        <v>124</v>
      </c>
      <c r="AT6460">
        <v>55229800</v>
      </c>
      <c r="AU6460">
        <v>55229800</v>
      </c>
      <c r="AV6460">
        <v>0</v>
      </c>
      <c r="AW6460" t="s">
        <v>84</v>
      </c>
      <c r="AX6460">
        <v>1</v>
      </c>
      <c r="AY6460">
        <v>0</v>
      </c>
      <c r="AZ6460">
        <v>0</v>
      </c>
      <c r="BA6460">
        <v>1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5522980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55229800</v>
      </c>
      <c r="BV6460">
        <v>55229800</v>
      </c>
      <c r="BW6460">
        <v>0</v>
      </c>
      <c r="BX6460">
        <v>2017</v>
      </c>
      <c r="BY6460">
        <v>1</v>
      </c>
    </row>
    <row r="6461" spans="1:77" x14ac:dyDescent="0.25">
      <c r="A6461">
        <v>16292</v>
      </c>
      <c r="B6461" t="s">
        <v>161</v>
      </c>
      <c r="C6461" t="s">
        <v>161</v>
      </c>
      <c r="D6461">
        <v>37998851</v>
      </c>
      <c r="E6461">
        <v>4690</v>
      </c>
      <c r="F6461">
        <v>0</v>
      </c>
      <c r="G6461" t="s">
        <v>79</v>
      </c>
      <c r="H6461">
        <v>0</v>
      </c>
      <c r="I6461">
        <v>4506462</v>
      </c>
      <c r="J6461">
        <v>4506462</v>
      </c>
      <c r="L6461">
        <v>0</v>
      </c>
      <c r="M6461">
        <v>0</v>
      </c>
      <c r="N6461" t="s">
        <v>78</v>
      </c>
      <c r="O6461">
        <v>4</v>
      </c>
      <c r="Q6461">
        <v>15</v>
      </c>
      <c r="R6461">
        <v>150199</v>
      </c>
      <c r="S6461">
        <v>4117354</v>
      </c>
      <c r="T6461">
        <v>4117354</v>
      </c>
      <c r="U6461">
        <v>1.1132899999999999</v>
      </c>
      <c r="V6461">
        <v>0</v>
      </c>
      <c r="W6461">
        <v>1</v>
      </c>
      <c r="X6461">
        <v>2224875</v>
      </c>
      <c r="AA6461" t="s">
        <v>6562</v>
      </c>
      <c r="AB6461">
        <v>24535961</v>
      </c>
      <c r="AD6461">
        <v>0</v>
      </c>
      <c r="AE6461">
        <v>2</v>
      </c>
      <c r="AF6461">
        <v>0</v>
      </c>
      <c r="AG6461">
        <v>12</v>
      </c>
      <c r="AJ6461">
        <v>0</v>
      </c>
      <c r="AK6461">
        <v>8389724</v>
      </c>
      <c r="AL6461">
        <v>156000</v>
      </c>
      <c r="AM6461">
        <v>1501</v>
      </c>
      <c r="AN6461">
        <v>6789911</v>
      </c>
      <c r="AP6461">
        <v>44715345</v>
      </c>
      <c r="AQ6461">
        <v>36325621</v>
      </c>
      <c r="AR6461">
        <v>44715345</v>
      </c>
      <c r="AS6461">
        <v>94</v>
      </c>
      <c r="AT6461">
        <v>51357162</v>
      </c>
      <c r="AU6461">
        <v>51201162</v>
      </c>
      <c r="AV6461">
        <v>0</v>
      </c>
      <c r="AW6461" t="s">
        <v>85</v>
      </c>
      <c r="AX6461">
        <v>1</v>
      </c>
      <c r="AY6461">
        <v>1</v>
      </c>
      <c r="AZ6461">
        <v>0</v>
      </c>
      <c r="BA6461">
        <v>1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1</v>
      </c>
      <c r="BL6461">
        <v>0</v>
      </c>
      <c r="BM6461">
        <v>51201162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51357162</v>
      </c>
      <c r="BV6461">
        <v>51357162</v>
      </c>
      <c r="BW6461">
        <v>0</v>
      </c>
      <c r="BX6461">
        <v>2018</v>
      </c>
      <c r="BY6461">
        <v>0</v>
      </c>
    </row>
    <row r="6462" spans="1:77" x14ac:dyDescent="0.25">
      <c r="A6462">
        <v>16292</v>
      </c>
      <c r="B6462" t="s">
        <v>161</v>
      </c>
      <c r="C6462" t="s">
        <v>77</v>
      </c>
      <c r="D6462">
        <v>37998851</v>
      </c>
      <c r="E6462">
        <v>4690</v>
      </c>
      <c r="F6462">
        <v>0</v>
      </c>
      <c r="G6462" t="s">
        <v>79</v>
      </c>
      <c r="H6462">
        <v>0</v>
      </c>
      <c r="I6462">
        <v>4506462</v>
      </c>
      <c r="J6462">
        <v>4506462</v>
      </c>
      <c r="L6462">
        <v>0</v>
      </c>
      <c r="M6462">
        <v>0</v>
      </c>
      <c r="N6462" t="s">
        <v>87</v>
      </c>
      <c r="O6462">
        <v>4</v>
      </c>
      <c r="Q6462">
        <v>15</v>
      </c>
      <c r="R6462">
        <v>150199</v>
      </c>
      <c r="S6462">
        <v>0</v>
      </c>
      <c r="T6462">
        <v>4117354</v>
      </c>
      <c r="U6462">
        <v>1.2413539367181801</v>
      </c>
      <c r="V6462">
        <v>0</v>
      </c>
      <c r="W6462">
        <v>1</v>
      </c>
      <c r="X6462">
        <v>0</v>
      </c>
      <c r="Y6462">
        <v>41</v>
      </c>
      <c r="Z6462">
        <v>21603964</v>
      </c>
      <c r="AA6462" t="s">
        <v>6562</v>
      </c>
      <c r="AB6462">
        <v>24535961</v>
      </c>
      <c r="AC6462">
        <v>53</v>
      </c>
      <c r="AD6462">
        <v>0</v>
      </c>
      <c r="AE6462">
        <v>2</v>
      </c>
      <c r="AF6462">
        <v>0</v>
      </c>
      <c r="AG6462">
        <v>12</v>
      </c>
      <c r="AH6462">
        <v>0</v>
      </c>
      <c r="AI6462">
        <v>31071480</v>
      </c>
      <c r="AJ6462">
        <v>0</v>
      </c>
      <c r="AK6462">
        <v>8389724</v>
      </c>
      <c r="AL6462">
        <v>156000</v>
      </c>
      <c r="AM6462">
        <v>1501</v>
      </c>
      <c r="AN6462">
        <v>405040</v>
      </c>
      <c r="AP6462">
        <v>44715345</v>
      </c>
      <c r="AQ6462">
        <v>36325621</v>
      </c>
      <c r="AR6462">
        <v>44715345</v>
      </c>
      <c r="AS6462">
        <v>94</v>
      </c>
      <c r="AT6462">
        <v>51357162</v>
      </c>
      <c r="AU6462">
        <v>51201162</v>
      </c>
      <c r="AV6462">
        <v>0</v>
      </c>
      <c r="AW6462" t="s">
        <v>79</v>
      </c>
      <c r="AY6462">
        <v>1</v>
      </c>
      <c r="BJ6462">
        <v>0</v>
      </c>
      <c r="BK6462">
        <v>1</v>
      </c>
      <c r="BW6462">
        <v>0</v>
      </c>
      <c r="BX6462">
        <v>2019</v>
      </c>
      <c r="BY6462">
        <v>0</v>
      </c>
    </row>
    <row r="6463" spans="1:77" x14ac:dyDescent="0.25">
      <c r="A6463">
        <v>16293</v>
      </c>
      <c r="B6463" t="s">
        <v>77</v>
      </c>
      <c r="C6463" t="s">
        <v>77</v>
      </c>
      <c r="D6463">
        <v>19349983</v>
      </c>
      <c r="F6463">
        <v>2</v>
      </c>
      <c r="G6463" t="s">
        <v>78</v>
      </c>
      <c r="H6463">
        <v>4</v>
      </c>
      <c r="I6463">
        <v>1826497</v>
      </c>
      <c r="J6463">
        <v>1826497</v>
      </c>
      <c r="M6463">
        <v>0</v>
      </c>
      <c r="N6463" t="s">
        <v>79</v>
      </c>
      <c r="O6463">
        <v>0</v>
      </c>
      <c r="Q6463">
        <v>15</v>
      </c>
      <c r="R6463">
        <v>150131</v>
      </c>
      <c r="S6463">
        <v>8652926</v>
      </c>
      <c r="V6463">
        <v>1</v>
      </c>
      <c r="W6463">
        <v>0</v>
      </c>
      <c r="X6463">
        <v>2837609</v>
      </c>
      <c r="AA6463" t="s">
        <v>77</v>
      </c>
      <c r="AB6463">
        <v>67001107</v>
      </c>
      <c r="AD6463">
        <v>0</v>
      </c>
      <c r="AF6463">
        <v>0</v>
      </c>
      <c r="AJ6463">
        <v>25329202</v>
      </c>
      <c r="AK6463">
        <v>40022299</v>
      </c>
      <c r="AL6463">
        <v>0</v>
      </c>
      <c r="AM6463">
        <v>1501</v>
      </c>
      <c r="AN6463">
        <v>34510015</v>
      </c>
      <c r="AP6463">
        <v>65351501</v>
      </c>
      <c r="AQ6463">
        <v>0</v>
      </c>
      <c r="AR6463">
        <v>65351501</v>
      </c>
      <c r="AS6463">
        <v>125</v>
      </c>
      <c r="AT6463">
        <v>132496122</v>
      </c>
      <c r="AU6463">
        <v>132496122</v>
      </c>
      <c r="AV6463">
        <v>0</v>
      </c>
      <c r="AW6463" t="s">
        <v>63</v>
      </c>
      <c r="AX6463">
        <v>4</v>
      </c>
      <c r="AY6463">
        <v>1</v>
      </c>
      <c r="AZ6463">
        <v>1</v>
      </c>
      <c r="BA6463">
        <v>0</v>
      </c>
      <c r="BB6463">
        <v>0</v>
      </c>
      <c r="BC6463">
        <v>1</v>
      </c>
      <c r="BD6463">
        <v>0</v>
      </c>
      <c r="BE6463">
        <v>0</v>
      </c>
      <c r="BF6463">
        <v>1</v>
      </c>
      <c r="BG6463">
        <v>1</v>
      </c>
      <c r="BH6463">
        <v>0</v>
      </c>
      <c r="BI6463">
        <v>0</v>
      </c>
      <c r="BJ6463">
        <v>0</v>
      </c>
      <c r="BK6463">
        <v>1</v>
      </c>
      <c r="BM6463">
        <v>0</v>
      </c>
      <c r="BX6463">
        <v>2015</v>
      </c>
      <c r="BY6463">
        <v>1</v>
      </c>
    </row>
    <row r="6464" spans="1:77" x14ac:dyDescent="0.25">
      <c r="A6464">
        <v>16293</v>
      </c>
      <c r="B6464" t="s">
        <v>3636</v>
      </c>
      <c r="C6464" t="s">
        <v>77</v>
      </c>
      <c r="D6464">
        <v>20706511</v>
      </c>
      <c r="E6464">
        <v>4641</v>
      </c>
      <c r="F6464">
        <v>0</v>
      </c>
      <c r="G6464" t="s">
        <v>78</v>
      </c>
      <c r="H6464">
        <v>4</v>
      </c>
      <c r="I6464">
        <v>1826497</v>
      </c>
      <c r="J6464">
        <v>2000</v>
      </c>
      <c r="L6464">
        <v>0</v>
      </c>
      <c r="M6464">
        <v>0</v>
      </c>
      <c r="N6464" t="s">
        <v>79</v>
      </c>
      <c r="O6464">
        <v>0</v>
      </c>
      <c r="Q6464">
        <v>15</v>
      </c>
      <c r="R6464">
        <v>150131</v>
      </c>
      <c r="S6464">
        <v>7229747</v>
      </c>
      <c r="T6464">
        <v>8652926</v>
      </c>
      <c r="V6464">
        <v>1</v>
      </c>
      <c r="W6464">
        <v>0</v>
      </c>
      <c r="X6464">
        <v>250803</v>
      </c>
      <c r="Y6464">
        <v>39</v>
      </c>
      <c r="AA6464" t="s">
        <v>6563</v>
      </c>
      <c r="AB6464">
        <v>71412568</v>
      </c>
      <c r="AC6464">
        <v>222</v>
      </c>
      <c r="AD6464">
        <v>0</v>
      </c>
      <c r="AE6464">
        <v>16</v>
      </c>
      <c r="AF6464">
        <v>0</v>
      </c>
      <c r="AG6464">
        <v>12</v>
      </c>
      <c r="AJ6464">
        <v>21940128</v>
      </c>
      <c r="AK6464">
        <v>44477843</v>
      </c>
      <c r="AL6464">
        <v>0</v>
      </c>
      <c r="AM6464">
        <v>1501</v>
      </c>
      <c r="AN6464">
        <v>40907289</v>
      </c>
      <c r="AP6464">
        <v>66417971</v>
      </c>
      <c r="AQ6464">
        <v>0</v>
      </c>
      <c r="AR6464">
        <v>66417971</v>
      </c>
      <c r="AS6464">
        <v>261</v>
      </c>
      <c r="AT6464">
        <v>136951256</v>
      </c>
      <c r="AU6464">
        <v>136951256</v>
      </c>
      <c r="AV6464">
        <v>0</v>
      </c>
      <c r="AW6464" t="s">
        <v>63</v>
      </c>
      <c r="AX6464">
        <v>3</v>
      </c>
      <c r="AY6464">
        <v>1</v>
      </c>
      <c r="AZ6464">
        <v>1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1</v>
      </c>
      <c r="BG6464">
        <v>1</v>
      </c>
      <c r="BH6464">
        <v>0</v>
      </c>
      <c r="BI6464">
        <v>0</v>
      </c>
      <c r="BJ6464">
        <v>0</v>
      </c>
      <c r="BK6464">
        <v>1</v>
      </c>
      <c r="BL6464">
        <v>88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2</v>
      </c>
      <c r="BS6464">
        <v>10</v>
      </c>
      <c r="BT6464">
        <v>0</v>
      </c>
      <c r="BU6464">
        <v>0</v>
      </c>
      <c r="BV6464">
        <v>0</v>
      </c>
      <c r="BW6464">
        <v>0</v>
      </c>
      <c r="BX6464">
        <v>2016</v>
      </c>
      <c r="BY6464">
        <v>1</v>
      </c>
    </row>
    <row r="6465" spans="1:77" x14ac:dyDescent="0.25">
      <c r="A6465">
        <v>16293</v>
      </c>
      <c r="B6465" t="s">
        <v>6564</v>
      </c>
      <c r="C6465" t="s">
        <v>6564</v>
      </c>
      <c r="D6465">
        <v>20334919</v>
      </c>
      <c r="E6465">
        <v>4641</v>
      </c>
      <c r="F6465">
        <v>0</v>
      </c>
      <c r="G6465" t="s">
        <v>79</v>
      </c>
      <c r="H6465">
        <v>0</v>
      </c>
      <c r="I6465">
        <v>1826497</v>
      </c>
      <c r="J6465">
        <v>1826497</v>
      </c>
      <c r="L6465">
        <v>0</v>
      </c>
      <c r="M6465">
        <v>0</v>
      </c>
      <c r="N6465" t="s">
        <v>78</v>
      </c>
      <c r="O6465">
        <v>4</v>
      </c>
      <c r="Q6465">
        <v>15</v>
      </c>
      <c r="R6465">
        <v>150131</v>
      </c>
      <c r="S6465">
        <v>14617112</v>
      </c>
      <c r="T6465">
        <v>14617112</v>
      </c>
      <c r="U6465">
        <v>1.4051910999999999</v>
      </c>
      <c r="V6465">
        <v>0</v>
      </c>
      <c r="W6465">
        <v>1</v>
      </c>
      <c r="X6465">
        <v>722115</v>
      </c>
      <c r="AA6465" t="s">
        <v>6563</v>
      </c>
      <c r="AB6465">
        <v>67315641</v>
      </c>
      <c r="AD6465">
        <v>0</v>
      </c>
      <c r="AE6465">
        <v>15</v>
      </c>
      <c r="AF6465">
        <v>0</v>
      </c>
      <c r="AG6465">
        <v>12</v>
      </c>
      <c r="AJ6465">
        <v>22404882</v>
      </c>
      <c r="AK6465">
        <v>43090432</v>
      </c>
      <c r="AL6465">
        <v>0</v>
      </c>
      <c r="AM6465">
        <v>1501</v>
      </c>
      <c r="AN6465">
        <v>36677393</v>
      </c>
      <c r="AP6465">
        <v>65495314</v>
      </c>
      <c r="AQ6465">
        <v>0</v>
      </c>
      <c r="AR6465">
        <v>65495314</v>
      </c>
      <c r="AS6465">
        <v>248</v>
      </c>
      <c r="AT6465">
        <v>128232577</v>
      </c>
      <c r="AU6465">
        <v>128232577</v>
      </c>
      <c r="AV6465">
        <v>0</v>
      </c>
      <c r="AW6465" t="s">
        <v>145</v>
      </c>
      <c r="AX6465">
        <v>4</v>
      </c>
      <c r="AY6465">
        <v>0</v>
      </c>
      <c r="AZ6465">
        <v>1</v>
      </c>
      <c r="BA6465">
        <v>0</v>
      </c>
      <c r="BB6465">
        <v>0</v>
      </c>
      <c r="BC6465">
        <v>1</v>
      </c>
      <c r="BD6465">
        <v>0</v>
      </c>
      <c r="BE6465">
        <v>0</v>
      </c>
      <c r="BF6465">
        <v>1</v>
      </c>
      <c r="BG6465">
        <v>1</v>
      </c>
      <c r="BH6465">
        <v>0</v>
      </c>
      <c r="BI6465">
        <v>0</v>
      </c>
      <c r="BJ6465">
        <v>0</v>
      </c>
      <c r="BK6465">
        <v>0</v>
      </c>
      <c r="BL6465">
        <v>102586061.60000001</v>
      </c>
      <c r="BM6465">
        <v>0</v>
      </c>
      <c r="BN6465">
        <v>0</v>
      </c>
      <c r="BO6465">
        <v>3846977.31</v>
      </c>
      <c r="BP6465">
        <v>0</v>
      </c>
      <c r="BQ6465">
        <v>0</v>
      </c>
      <c r="BR6465">
        <v>12823257.700000001</v>
      </c>
      <c r="BS6465">
        <v>8976280.3900000006</v>
      </c>
      <c r="BT6465">
        <v>0</v>
      </c>
      <c r="BU6465">
        <v>128232577</v>
      </c>
      <c r="BV6465">
        <v>128232577</v>
      </c>
      <c r="BW6465">
        <v>0</v>
      </c>
      <c r="BX6465">
        <v>2017</v>
      </c>
      <c r="BY6465">
        <v>1</v>
      </c>
    </row>
    <row r="6466" spans="1:77" x14ac:dyDescent="0.25">
      <c r="A6466">
        <v>16293</v>
      </c>
      <c r="B6466" t="s">
        <v>3636</v>
      </c>
      <c r="C6466" t="s">
        <v>3636</v>
      </c>
      <c r="D6466">
        <v>26427122</v>
      </c>
      <c r="E6466">
        <v>4641</v>
      </c>
      <c r="F6466">
        <v>0</v>
      </c>
      <c r="G6466" t="s">
        <v>79</v>
      </c>
      <c r="H6466">
        <v>0</v>
      </c>
      <c r="I6466">
        <v>1826497</v>
      </c>
      <c r="J6466">
        <v>1826497</v>
      </c>
      <c r="L6466">
        <v>0</v>
      </c>
      <c r="M6466">
        <v>0</v>
      </c>
      <c r="N6466" t="s">
        <v>78</v>
      </c>
      <c r="O6466">
        <v>4</v>
      </c>
      <c r="Q6466">
        <v>15</v>
      </c>
      <c r="R6466">
        <v>150131</v>
      </c>
      <c r="S6466">
        <v>20733320</v>
      </c>
      <c r="T6466">
        <v>20733320</v>
      </c>
      <c r="U6466">
        <v>1.1132899999999999</v>
      </c>
      <c r="V6466">
        <v>0</v>
      </c>
      <c r="W6466">
        <v>1</v>
      </c>
      <c r="X6466">
        <v>54832</v>
      </c>
      <c r="AA6466" t="s">
        <v>6563</v>
      </c>
      <c r="AB6466">
        <v>68653822</v>
      </c>
      <c r="AD6466">
        <v>0</v>
      </c>
      <c r="AE6466">
        <v>15</v>
      </c>
      <c r="AF6466">
        <v>0</v>
      </c>
      <c r="AG6466">
        <v>12</v>
      </c>
      <c r="AJ6466">
        <v>17806687</v>
      </c>
      <c r="AK6466">
        <v>53944099</v>
      </c>
      <c r="AL6466">
        <v>0</v>
      </c>
      <c r="AM6466">
        <v>1501</v>
      </c>
      <c r="AN6466">
        <v>33117743</v>
      </c>
      <c r="AP6466">
        <v>71750786</v>
      </c>
      <c r="AQ6466">
        <v>0</v>
      </c>
      <c r="AR6466">
        <v>71750786</v>
      </c>
      <c r="AS6466">
        <v>248</v>
      </c>
      <c r="AT6466">
        <v>135274602</v>
      </c>
      <c r="AU6466">
        <v>135274602</v>
      </c>
      <c r="AV6466">
        <v>0</v>
      </c>
      <c r="AW6466" t="s">
        <v>147</v>
      </c>
      <c r="AX6466">
        <v>3</v>
      </c>
      <c r="AY6466">
        <v>1</v>
      </c>
      <c r="AZ6466">
        <v>1</v>
      </c>
      <c r="BA6466">
        <v>0</v>
      </c>
      <c r="BB6466">
        <v>0</v>
      </c>
      <c r="BC6466">
        <v>1</v>
      </c>
      <c r="BD6466">
        <v>0</v>
      </c>
      <c r="BE6466">
        <v>0</v>
      </c>
      <c r="BF6466">
        <v>1</v>
      </c>
      <c r="BG6466">
        <v>0</v>
      </c>
      <c r="BH6466">
        <v>0</v>
      </c>
      <c r="BI6466">
        <v>0</v>
      </c>
      <c r="BJ6466">
        <v>0</v>
      </c>
      <c r="BK6466">
        <v>1</v>
      </c>
      <c r="BL6466">
        <v>108219681.60000001</v>
      </c>
      <c r="BM6466">
        <v>0</v>
      </c>
      <c r="BN6466">
        <v>0</v>
      </c>
      <c r="BO6466">
        <v>4058238.06</v>
      </c>
      <c r="BP6466">
        <v>0</v>
      </c>
      <c r="BQ6466">
        <v>0</v>
      </c>
      <c r="BR6466">
        <v>13527460.200000001</v>
      </c>
      <c r="BS6466">
        <v>9469222.1400000006</v>
      </c>
      <c r="BT6466">
        <v>0</v>
      </c>
      <c r="BU6466">
        <v>135274602</v>
      </c>
      <c r="BV6466">
        <v>135274602</v>
      </c>
      <c r="BW6466">
        <v>0</v>
      </c>
      <c r="BX6466">
        <v>2018</v>
      </c>
      <c r="BY6466">
        <v>1</v>
      </c>
    </row>
    <row r="6467" spans="1:77" x14ac:dyDescent="0.25">
      <c r="A6467">
        <v>16293</v>
      </c>
      <c r="B6467" t="s">
        <v>6565</v>
      </c>
      <c r="C6467" t="s">
        <v>77</v>
      </c>
      <c r="D6467">
        <v>25225821</v>
      </c>
      <c r="E6467">
        <v>4641</v>
      </c>
      <c r="F6467">
        <v>0</v>
      </c>
      <c r="G6467" t="s">
        <v>79</v>
      </c>
      <c r="H6467">
        <v>0</v>
      </c>
      <c r="I6467">
        <v>1810320</v>
      </c>
      <c r="J6467">
        <v>1810320</v>
      </c>
      <c r="L6467">
        <v>0</v>
      </c>
      <c r="M6467">
        <v>0</v>
      </c>
      <c r="N6467" t="s">
        <v>87</v>
      </c>
      <c r="O6467">
        <v>4</v>
      </c>
      <c r="Q6467">
        <v>15</v>
      </c>
      <c r="R6467">
        <v>150131</v>
      </c>
      <c r="S6467">
        <v>0</v>
      </c>
      <c r="T6467">
        <v>0</v>
      </c>
      <c r="U6467">
        <v>1.2413539367181801</v>
      </c>
      <c r="V6467">
        <v>0</v>
      </c>
      <c r="W6467">
        <v>1</v>
      </c>
      <c r="X6467">
        <v>0</v>
      </c>
      <c r="Y6467">
        <v>59</v>
      </c>
      <c r="Z6467">
        <v>13602000</v>
      </c>
      <c r="AA6467" t="s">
        <v>6566</v>
      </c>
      <c r="AB6467">
        <v>65747578</v>
      </c>
      <c r="AC6467">
        <v>209</v>
      </c>
      <c r="AD6467">
        <v>0</v>
      </c>
      <c r="AE6467">
        <v>19</v>
      </c>
      <c r="AF6467">
        <v>0</v>
      </c>
      <c r="AG6467">
        <v>12</v>
      </c>
      <c r="AH6467">
        <v>0</v>
      </c>
      <c r="AI6467">
        <v>0</v>
      </c>
      <c r="AJ6467">
        <v>18921462</v>
      </c>
      <c r="AK6467">
        <v>52174484</v>
      </c>
      <c r="AL6467">
        <v>0</v>
      </c>
      <c r="AM6467">
        <v>1501</v>
      </c>
      <c r="AN6467">
        <v>4789379</v>
      </c>
      <c r="AP6467">
        <v>71095946</v>
      </c>
      <c r="AQ6467">
        <v>0</v>
      </c>
      <c r="AR6467">
        <v>71095946</v>
      </c>
      <c r="AS6467">
        <v>268</v>
      </c>
      <c r="AT6467">
        <v>140950083</v>
      </c>
      <c r="AU6467">
        <v>140950083</v>
      </c>
      <c r="AV6467">
        <v>0</v>
      </c>
      <c r="AW6467" t="s">
        <v>63</v>
      </c>
      <c r="AX6467">
        <v>3</v>
      </c>
      <c r="AY6467">
        <v>1</v>
      </c>
      <c r="AZ6467">
        <v>1</v>
      </c>
      <c r="BA6467">
        <v>0</v>
      </c>
      <c r="BB6467">
        <v>0</v>
      </c>
      <c r="BC6467">
        <v>1</v>
      </c>
      <c r="BD6467">
        <v>0</v>
      </c>
      <c r="BE6467">
        <v>0</v>
      </c>
      <c r="BF6467">
        <v>1</v>
      </c>
      <c r="BG6467">
        <v>0</v>
      </c>
      <c r="BH6467">
        <v>0</v>
      </c>
      <c r="BI6467">
        <v>0</v>
      </c>
      <c r="BJ6467">
        <v>0</v>
      </c>
      <c r="BK6467">
        <v>1</v>
      </c>
      <c r="BL6467">
        <v>110035134</v>
      </c>
      <c r="BM6467">
        <v>0</v>
      </c>
      <c r="BN6467">
        <v>0</v>
      </c>
      <c r="BO6467">
        <v>1601568</v>
      </c>
      <c r="BP6467">
        <v>0</v>
      </c>
      <c r="BQ6467">
        <v>0</v>
      </c>
      <c r="BR6467">
        <v>29313381</v>
      </c>
      <c r="BS6467">
        <v>0</v>
      </c>
      <c r="BT6467">
        <v>0</v>
      </c>
      <c r="BU6467">
        <v>140950083</v>
      </c>
      <c r="BV6467">
        <v>140950083</v>
      </c>
      <c r="BW6467">
        <v>0</v>
      </c>
      <c r="BX6467">
        <v>2019</v>
      </c>
      <c r="BY6467">
        <v>0</v>
      </c>
    </row>
    <row r="6468" spans="1:77" x14ac:dyDescent="0.25">
      <c r="A6468">
        <v>16293</v>
      </c>
      <c r="B6468" t="s">
        <v>6567</v>
      </c>
      <c r="C6468" t="s">
        <v>150</v>
      </c>
      <c r="D6468">
        <v>84997975</v>
      </c>
      <c r="E6468">
        <v>4771</v>
      </c>
      <c r="F6468">
        <v>0</v>
      </c>
      <c r="G6468" t="s">
        <v>79</v>
      </c>
      <c r="H6468">
        <v>0</v>
      </c>
      <c r="I6468">
        <v>60013181</v>
      </c>
      <c r="J6468">
        <v>60013181</v>
      </c>
      <c r="K6468">
        <v>1</v>
      </c>
      <c r="L6468">
        <v>0</v>
      </c>
      <c r="M6468">
        <v>0</v>
      </c>
      <c r="N6468" t="s">
        <v>87</v>
      </c>
      <c r="O6468">
        <v>4</v>
      </c>
      <c r="P6468">
        <v>1</v>
      </c>
      <c r="Q6468">
        <v>15</v>
      </c>
      <c r="R6468">
        <v>150131</v>
      </c>
      <c r="S6468">
        <v>0</v>
      </c>
      <c r="T6468">
        <v>0</v>
      </c>
      <c r="U6468">
        <v>124607</v>
      </c>
      <c r="V6468">
        <v>0</v>
      </c>
      <c r="W6468">
        <v>1</v>
      </c>
      <c r="X6468">
        <v>2186152</v>
      </c>
      <c r="Y6468">
        <v>52</v>
      </c>
      <c r="Z6468">
        <v>24150998</v>
      </c>
      <c r="AA6468" t="s">
        <v>6568</v>
      </c>
      <c r="AB6468">
        <v>27954538</v>
      </c>
      <c r="AC6468">
        <v>189</v>
      </c>
      <c r="AD6468">
        <v>0</v>
      </c>
      <c r="AE6468">
        <v>15</v>
      </c>
      <c r="AF6468">
        <v>0</v>
      </c>
      <c r="AG6468">
        <v>12</v>
      </c>
      <c r="AH6468">
        <v>47278677</v>
      </c>
      <c r="AI6468">
        <v>0</v>
      </c>
      <c r="AJ6468">
        <v>68265491</v>
      </c>
      <c r="AK6468">
        <v>28699579</v>
      </c>
      <c r="AL6468">
        <v>0</v>
      </c>
      <c r="AM6468">
        <v>1501</v>
      </c>
      <c r="AN6468">
        <v>2013360</v>
      </c>
      <c r="AO6468">
        <v>102</v>
      </c>
      <c r="AP6468">
        <v>96965070</v>
      </c>
      <c r="AQ6468">
        <v>0</v>
      </c>
      <c r="AR6468">
        <v>96965070</v>
      </c>
      <c r="AS6468">
        <v>241</v>
      </c>
      <c r="AT6468">
        <v>110418906</v>
      </c>
      <c r="AU6468">
        <v>153690286</v>
      </c>
      <c r="AV6468">
        <v>0</v>
      </c>
      <c r="AW6468" t="s">
        <v>63</v>
      </c>
      <c r="AX6468">
        <v>3</v>
      </c>
      <c r="AY6468">
        <v>1</v>
      </c>
      <c r="AZ6468">
        <v>1</v>
      </c>
      <c r="BA6468">
        <v>0</v>
      </c>
      <c r="BB6468">
        <v>0</v>
      </c>
      <c r="BC6468">
        <v>1</v>
      </c>
      <c r="BD6468">
        <v>0</v>
      </c>
      <c r="BE6468">
        <v>0</v>
      </c>
      <c r="BF6468">
        <v>1</v>
      </c>
      <c r="BG6468">
        <v>0</v>
      </c>
      <c r="BH6468">
        <v>0</v>
      </c>
      <c r="BI6468">
        <v>0</v>
      </c>
      <c r="BJ6468">
        <v>0</v>
      </c>
      <c r="BK6468">
        <v>1</v>
      </c>
      <c r="BL6468">
        <v>91467268</v>
      </c>
      <c r="BM6468">
        <v>0</v>
      </c>
      <c r="BN6468">
        <v>0</v>
      </c>
      <c r="BO6468">
        <v>4788564</v>
      </c>
      <c r="BP6468">
        <v>0</v>
      </c>
      <c r="BQ6468">
        <v>0</v>
      </c>
      <c r="BR6468">
        <v>11387636</v>
      </c>
      <c r="BS6468">
        <v>2775438</v>
      </c>
      <c r="BT6468">
        <v>0</v>
      </c>
      <c r="BU6468">
        <v>110418906</v>
      </c>
      <c r="BV6468">
        <v>110418906</v>
      </c>
      <c r="BW6468">
        <v>0</v>
      </c>
      <c r="BX6468">
        <v>2020</v>
      </c>
      <c r="BY6468">
        <v>0</v>
      </c>
    </row>
    <row r="6469" spans="1:77" x14ac:dyDescent="0.25">
      <c r="A6469">
        <v>16304</v>
      </c>
      <c r="B6469" t="s">
        <v>6569</v>
      </c>
      <c r="C6469" t="s">
        <v>77</v>
      </c>
      <c r="D6469">
        <v>140837143</v>
      </c>
      <c r="E6469">
        <v>4663</v>
      </c>
      <c r="F6469">
        <v>0</v>
      </c>
      <c r="G6469" t="s">
        <v>78</v>
      </c>
      <c r="H6469">
        <v>4</v>
      </c>
      <c r="I6469">
        <v>34100335</v>
      </c>
      <c r="J6469">
        <v>600000</v>
      </c>
      <c r="L6469">
        <v>0</v>
      </c>
      <c r="M6469">
        <v>0</v>
      </c>
      <c r="N6469" t="s">
        <v>79</v>
      </c>
      <c r="O6469">
        <v>0</v>
      </c>
      <c r="Q6469">
        <v>15</v>
      </c>
      <c r="R6469">
        <v>150131</v>
      </c>
      <c r="S6469">
        <v>0</v>
      </c>
      <c r="T6469">
        <v>0</v>
      </c>
      <c r="V6469">
        <v>1</v>
      </c>
      <c r="W6469">
        <v>0</v>
      </c>
      <c r="X6469">
        <v>5939142</v>
      </c>
      <c r="Y6469">
        <v>10</v>
      </c>
      <c r="AA6469" t="s">
        <v>690</v>
      </c>
      <c r="AB6469">
        <v>23851338</v>
      </c>
      <c r="AC6469">
        <v>9</v>
      </c>
      <c r="AD6469">
        <v>0</v>
      </c>
      <c r="AE6469">
        <v>2</v>
      </c>
      <c r="AF6469">
        <v>0</v>
      </c>
      <c r="AG6469">
        <v>12</v>
      </c>
      <c r="AJ6469">
        <v>26201796</v>
      </c>
      <c r="AK6469">
        <v>129286696</v>
      </c>
      <c r="AL6469">
        <v>0</v>
      </c>
      <c r="AM6469">
        <v>1501</v>
      </c>
      <c r="AN6469">
        <v>12440101</v>
      </c>
      <c r="AP6469">
        <v>172665740</v>
      </c>
      <c r="AQ6469">
        <v>17177248</v>
      </c>
      <c r="AR6469">
        <v>172665740</v>
      </c>
      <c r="AS6469">
        <v>19</v>
      </c>
      <c r="AT6469">
        <v>107288373</v>
      </c>
      <c r="AU6469">
        <v>107288373</v>
      </c>
      <c r="AV6469">
        <v>0</v>
      </c>
      <c r="AW6469" t="s">
        <v>63</v>
      </c>
      <c r="AX6469">
        <v>4</v>
      </c>
      <c r="AY6469">
        <v>1</v>
      </c>
      <c r="AZ6469">
        <v>1</v>
      </c>
      <c r="BA6469">
        <v>0</v>
      </c>
      <c r="BB6469">
        <v>1</v>
      </c>
      <c r="BC6469">
        <v>0</v>
      </c>
      <c r="BD6469">
        <v>0</v>
      </c>
      <c r="BE6469">
        <v>0</v>
      </c>
      <c r="BF6469">
        <v>1</v>
      </c>
      <c r="BG6469">
        <v>0</v>
      </c>
      <c r="BH6469">
        <v>1</v>
      </c>
      <c r="BI6469">
        <v>0</v>
      </c>
      <c r="BJ6469">
        <v>0</v>
      </c>
      <c r="BK6469">
        <v>0</v>
      </c>
      <c r="BL6469">
        <v>40</v>
      </c>
      <c r="BM6469">
        <v>0</v>
      </c>
      <c r="BN6469">
        <v>10</v>
      </c>
      <c r="BO6469">
        <v>0</v>
      </c>
      <c r="BP6469">
        <v>0</v>
      </c>
      <c r="BQ6469">
        <v>0</v>
      </c>
      <c r="BR6469">
        <v>10</v>
      </c>
      <c r="BS6469">
        <v>0</v>
      </c>
      <c r="BT6469">
        <v>30</v>
      </c>
      <c r="BU6469">
        <v>0</v>
      </c>
      <c r="BV6469">
        <v>0</v>
      </c>
      <c r="BW6469">
        <v>0</v>
      </c>
      <c r="BX6469">
        <v>2016</v>
      </c>
      <c r="BY6469">
        <v>1</v>
      </c>
    </row>
    <row r="6470" spans="1:77" x14ac:dyDescent="0.25">
      <c r="A6470">
        <v>16304</v>
      </c>
      <c r="B6470" t="s">
        <v>6570</v>
      </c>
      <c r="C6470" t="s">
        <v>6570</v>
      </c>
      <c r="D6470">
        <v>147871575</v>
      </c>
      <c r="E6470">
        <v>4663</v>
      </c>
      <c r="F6470">
        <v>0</v>
      </c>
      <c r="G6470" t="s">
        <v>79</v>
      </c>
      <c r="H6470">
        <v>0</v>
      </c>
      <c r="I6470">
        <v>34100335</v>
      </c>
      <c r="J6470">
        <v>34100335</v>
      </c>
      <c r="L6470">
        <v>0</v>
      </c>
      <c r="M6470">
        <v>0</v>
      </c>
      <c r="N6470" t="s">
        <v>78</v>
      </c>
      <c r="O6470">
        <v>4</v>
      </c>
      <c r="Q6470">
        <v>15</v>
      </c>
      <c r="R6470">
        <v>150131</v>
      </c>
      <c r="S6470">
        <v>0</v>
      </c>
      <c r="T6470">
        <v>2032742</v>
      </c>
      <c r="U6470">
        <v>1.4051910999999999</v>
      </c>
      <c r="V6470">
        <v>0</v>
      </c>
      <c r="W6470">
        <v>1</v>
      </c>
      <c r="X6470">
        <v>1294430</v>
      </c>
      <c r="AA6470" t="s">
        <v>690</v>
      </c>
      <c r="AB6470">
        <v>24668084</v>
      </c>
      <c r="AD6470">
        <v>0</v>
      </c>
      <c r="AE6470">
        <v>2</v>
      </c>
      <c r="AF6470">
        <v>0</v>
      </c>
      <c r="AG6470">
        <v>12</v>
      </c>
      <c r="AJ6470">
        <v>38192816</v>
      </c>
      <c r="AK6470">
        <v>145571093</v>
      </c>
      <c r="AL6470">
        <v>0</v>
      </c>
      <c r="AM6470">
        <v>1501</v>
      </c>
      <c r="AN6470">
        <v>13290913</v>
      </c>
      <c r="AP6470">
        <v>198813584</v>
      </c>
      <c r="AQ6470">
        <v>15049675</v>
      </c>
      <c r="AR6470">
        <v>198813584</v>
      </c>
      <c r="AS6470">
        <v>19</v>
      </c>
      <c r="AT6470">
        <v>84196214</v>
      </c>
      <c r="AU6470">
        <v>84196214</v>
      </c>
      <c r="AV6470">
        <v>0</v>
      </c>
      <c r="AW6470" t="s">
        <v>92</v>
      </c>
      <c r="AX6470">
        <v>3</v>
      </c>
      <c r="AY6470">
        <v>1</v>
      </c>
      <c r="AZ6470">
        <v>1</v>
      </c>
      <c r="BA6470">
        <v>0</v>
      </c>
      <c r="BB6470">
        <v>1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1</v>
      </c>
      <c r="BI6470">
        <v>0</v>
      </c>
      <c r="BJ6470">
        <v>0</v>
      </c>
      <c r="BK6470">
        <v>1</v>
      </c>
      <c r="BL6470">
        <v>25258864.199999999</v>
      </c>
      <c r="BM6470">
        <v>0</v>
      </c>
      <c r="BN6470">
        <v>33678485.600000001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25258864.199999999</v>
      </c>
      <c r="BU6470">
        <v>84196214</v>
      </c>
      <c r="BV6470">
        <v>84196214</v>
      </c>
      <c r="BW6470">
        <v>0</v>
      </c>
      <c r="BX6470">
        <v>2017</v>
      </c>
      <c r="BY6470">
        <v>1</v>
      </c>
    </row>
    <row r="6471" spans="1:77" x14ac:dyDescent="0.25">
      <c r="A6471">
        <v>16304</v>
      </c>
      <c r="B6471" t="s">
        <v>1233</v>
      </c>
      <c r="C6471" t="s">
        <v>1233</v>
      </c>
      <c r="D6471">
        <v>155893422</v>
      </c>
      <c r="E6471">
        <v>4663</v>
      </c>
      <c r="F6471">
        <v>0</v>
      </c>
      <c r="G6471" t="s">
        <v>79</v>
      </c>
      <c r="H6471">
        <v>0</v>
      </c>
      <c r="I6471">
        <v>50362469</v>
      </c>
      <c r="J6471">
        <v>50362469</v>
      </c>
      <c r="L6471">
        <v>0</v>
      </c>
      <c r="M6471">
        <v>0</v>
      </c>
      <c r="N6471" t="s">
        <v>78</v>
      </c>
      <c r="O6471">
        <v>4</v>
      </c>
      <c r="Q6471">
        <v>15</v>
      </c>
      <c r="R6471">
        <v>150131</v>
      </c>
      <c r="S6471">
        <v>0</v>
      </c>
      <c r="T6471">
        <v>0</v>
      </c>
      <c r="U6471">
        <v>1.1132899999999999</v>
      </c>
      <c r="V6471">
        <v>0</v>
      </c>
      <c r="W6471">
        <v>1</v>
      </c>
      <c r="X6471">
        <v>0</v>
      </c>
      <c r="AA6471" t="s">
        <v>6571</v>
      </c>
      <c r="AB6471">
        <v>27963923</v>
      </c>
      <c r="AD6471">
        <v>0</v>
      </c>
      <c r="AE6471">
        <v>2</v>
      </c>
      <c r="AF6471">
        <v>0</v>
      </c>
      <c r="AG6471">
        <v>12</v>
      </c>
      <c r="AJ6471">
        <v>39170749</v>
      </c>
      <c r="AK6471">
        <v>135526761</v>
      </c>
      <c r="AL6471">
        <v>0</v>
      </c>
      <c r="AM6471">
        <v>1501</v>
      </c>
      <c r="AN6471">
        <v>14422439</v>
      </c>
      <c r="AP6471">
        <v>188842995</v>
      </c>
      <c r="AQ6471">
        <v>14145485</v>
      </c>
      <c r="AR6471">
        <v>188842995</v>
      </c>
      <c r="AS6471">
        <v>19</v>
      </c>
      <c r="AT6471">
        <v>114236747</v>
      </c>
      <c r="AU6471">
        <v>114236747</v>
      </c>
      <c r="AV6471">
        <v>0</v>
      </c>
      <c r="AW6471" t="s">
        <v>85</v>
      </c>
      <c r="AX6471">
        <v>2</v>
      </c>
      <c r="AY6471">
        <v>1</v>
      </c>
      <c r="AZ6471">
        <v>0</v>
      </c>
      <c r="BA6471">
        <v>1</v>
      </c>
      <c r="BB6471">
        <v>0</v>
      </c>
      <c r="BC6471">
        <v>0</v>
      </c>
      <c r="BD6471">
        <v>0</v>
      </c>
      <c r="BE6471">
        <v>0</v>
      </c>
      <c r="BF6471">
        <v>1</v>
      </c>
      <c r="BG6471">
        <v>0</v>
      </c>
      <c r="BH6471">
        <v>0</v>
      </c>
      <c r="BI6471">
        <v>0</v>
      </c>
      <c r="BJ6471">
        <v>0</v>
      </c>
      <c r="BK6471">
        <v>1</v>
      </c>
      <c r="BL6471">
        <v>0</v>
      </c>
      <c r="BM6471">
        <v>68542048.200000003</v>
      </c>
      <c r="BN6471">
        <v>0</v>
      </c>
      <c r="BO6471">
        <v>0</v>
      </c>
      <c r="BP6471">
        <v>0</v>
      </c>
      <c r="BQ6471">
        <v>0</v>
      </c>
      <c r="BR6471">
        <v>45694698.800000004</v>
      </c>
      <c r="BS6471">
        <v>0</v>
      </c>
      <c r="BT6471">
        <v>0</v>
      </c>
      <c r="BU6471">
        <v>114236747</v>
      </c>
      <c r="BV6471">
        <v>114236747</v>
      </c>
      <c r="BW6471">
        <v>0</v>
      </c>
      <c r="BX6471">
        <v>2018</v>
      </c>
      <c r="BY6471">
        <v>1</v>
      </c>
    </row>
    <row r="6472" spans="1:77" x14ac:dyDescent="0.25">
      <c r="A6472">
        <v>16304</v>
      </c>
      <c r="B6472" t="s">
        <v>6572</v>
      </c>
      <c r="C6472" t="s">
        <v>77</v>
      </c>
      <c r="D6472">
        <v>167027428</v>
      </c>
      <c r="E6472">
        <v>4663</v>
      </c>
      <c r="F6472">
        <v>0</v>
      </c>
      <c r="G6472" t="s">
        <v>79</v>
      </c>
      <c r="H6472">
        <v>0</v>
      </c>
      <c r="I6472">
        <v>34100334</v>
      </c>
      <c r="J6472">
        <v>34100334</v>
      </c>
      <c r="L6472">
        <v>0</v>
      </c>
      <c r="M6472">
        <v>0</v>
      </c>
      <c r="N6472" t="s">
        <v>87</v>
      </c>
      <c r="O6472">
        <v>4</v>
      </c>
      <c r="Q6472">
        <v>15</v>
      </c>
      <c r="R6472">
        <v>150131</v>
      </c>
      <c r="U6472">
        <v>1.2413539367181801</v>
      </c>
      <c r="V6472">
        <v>0</v>
      </c>
      <c r="W6472">
        <v>1</v>
      </c>
      <c r="X6472">
        <v>0</v>
      </c>
      <c r="Y6472">
        <v>51</v>
      </c>
      <c r="Z6472">
        <v>78704110</v>
      </c>
      <c r="AA6472" t="s">
        <v>690</v>
      </c>
      <c r="AB6472">
        <v>16366506</v>
      </c>
      <c r="AC6472">
        <v>43</v>
      </c>
      <c r="AD6472">
        <v>0</v>
      </c>
      <c r="AE6472">
        <v>1</v>
      </c>
      <c r="AF6472">
        <v>0</v>
      </c>
      <c r="AG6472">
        <v>12</v>
      </c>
      <c r="AH6472">
        <v>0</v>
      </c>
      <c r="AI6472">
        <v>0</v>
      </c>
      <c r="AJ6472">
        <v>52594341</v>
      </c>
      <c r="AK6472">
        <v>143208509</v>
      </c>
      <c r="AL6472">
        <v>0</v>
      </c>
      <c r="AM6472">
        <v>1501</v>
      </c>
      <c r="AN6472">
        <v>4397506</v>
      </c>
      <c r="AP6472">
        <v>206504752</v>
      </c>
      <c r="AQ6472">
        <v>10701902</v>
      </c>
      <c r="AR6472">
        <v>206504752</v>
      </c>
      <c r="AS6472">
        <v>94</v>
      </c>
      <c r="AT6472">
        <v>118810632</v>
      </c>
      <c r="AU6472">
        <v>118810632</v>
      </c>
      <c r="AV6472">
        <v>0</v>
      </c>
      <c r="AW6472" t="s">
        <v>71</v>
      </c>
      <c r="AX6472">
        <v>1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1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118810632</v>
      </c>
      <c r="BU6472">
        <v>118810632</v>
      </c>
      <c r="BV6472">
        <v>118810632</v>
      </c>
      <c r="BW6472">
        <v>0</v>
      </c>
      <c r="BX6472">
        <v>2019</v>
      </c>
      <c r="BY6472">
        <v>0</v>
      </c>
    </row>
    <row r="6473" spans="1:77" x14ac:dyDescent="0.25">
      <c r="A6473">
        <v>16304</v>
      </c>
      <c r="B6473" t="s">
        <v>3617</v>
      </c>
      <c r="C6473" t="s">
        <v>6573</v>
      </c>
      <c r="D6473">
        <v>29129808</v>
      </c>
      <c r="E6473">
        <v>4663</v>
      </c>
      <c r="F6473">
        <v>0</v>
      </c>
      <c r="G6473" t="s">
        <v>79</v>
      </c>
      <c r="H6473">
        <v>0</v>
      </c>
      <c r="I6473">
        <v>1195750</v>
      </c>
      <c r="J6473">
        <v>1195750</v>
      </c>
      <c r="K6473">
        <v>2</v>
      </c>
      <c r="L6473">
        <v>0</v>
      </c>
      <c r="M6473">
        <v>0</v>
      </c>
      <c r="N6473" t="s">
        <v>87</v>
      </c>
      <c r="O6473">
        <v>4</v>
      </c>
      <c r="P6473">
        <v>1</v>
      </c>
      <c r="Q6473">
        <v>15</v>
      </c>
      <c r="R6473">
        <v>150131</v>
      </c>
      <c r="S6473">
        <v>0</v>
      </c>
      <c r="T6473">
        <v>0</v>
      </c>
      <c r="U6473">
        <v>126257</v>
      </c>
      <c r="V6473">
        <v>0</v>
      </c>
      <c r="W6473">
        <v>1</v>
      </c>
      <c r="X6473">
        <v>1897000</v>
      </c>
      <c r="Y6473">
        <v>5</v>
      </c>
      <c r="Z6473">
        <v>11267257</v>
      </c>
      <c r="AA6473" t="s">
        <v>690</v>
      </c>
      <c r="AB6473">
        <v>6132095</v>
      </c>
      <c r="AC6473">
        <v>13</v>
      </c>
      <c r="AD6473">
        <v>0</v>
      </c>
      <c r="AE6473">
        <v>1</v>
      </c>
      <c r="AF6473">
        <v>0</v>
      </c>
      <c r="AG6473">
        <v>12</v>
      </c>
      <c r="AH6473">
        <v>0</v>
      </c>
      <c r="AI6473">
        <v>2115386</v>
      </c>
      <c r="AJ6473">
        <v>18476926</v>
      </c>
      <c r="AK6473">
        <v>3021477</v>
      </c>
      <c r="AL6473">
        <v>0</v>
      </c>
      <c r="AM6473">
        <v>1501</v>
      </c>
      <c r="AN6473">
        <v>-2122583</v>
      </c>
      <c r="AO6473">
        <v>204</v>
      </c>
      <c r="AP6473">
        <v>29874766</v>
      </c>
      <c r="AQ6473">
        <v>8376363</v>
      </c>
      <c r="AR6473">
        <v>29874766</v>
      </c>
      <c r="AS6473">
        <v>18</v>
      </c>
      <c r="AT6473">
        <v>98055258</v>
      </c>
      <c r="AU6473">
        <v>33647201</v>
      </c>
      <c r="AV6473">
        <v>0</v>
      </c>
      <c r="AW6473" t="s">
        <v>71</v>
      </c>
      <c r="AX6473">
        <v>1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1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98055258</v>
      </c>
      <c r="BU6473">
        <v>98055258</v>
      </c>
      <c r="BV6473">
        <v>98055258</v>
      </c>
      <c r="BW6473">
        <v>0</v>
      </c>
      <c r="BX6473">
        <v>2020</v>
      </c>
      <c r="BY6473">
        <v>0</v>
      </c>
    </row>
    <row r="6474" spans="1:77" x14ac:dyDescent="0.25">
      <c r="A6474">
        <v>16324</v>
      </c>
      <c r="B6474" t="s">
        <v>77</v>
      </c>
      <c r="C6474" t="s">
        <v>77</v>
      </c>
      <c r="D6474">
        <v>824519681</v>
      </c>
      <c r="F6474">
        <v>2</v>
      </c>
      <c r="G6474" t="s">
        <v>78</v>
      </c>
      <c r="H6474">
        <v>4</v>
      </c>
      <c r="I6474">
        <v>67580400</v>
      </c>
      <c r="J6474">
        <v>67580400</v>
      </c>
      <c r="M6474">
        <v>0</v>
      </c>
      <c r="N6474" t="s">
        <v>79</v>
      </c>
      <c r="O6474">
        <v>0</v>
      </c>
      <c r="Q6474">
        <v>15</v>
      </c>
      <c r="R6474">
        <v>150131</v>
      </c>
      <c r="S6474">
        <v>12754719</v>
      </c>
      <c r="V6474">
        <v>1</v>
      </c>
      <c r="W6474">
        <v>0</v>
      </c>
      <c r="X6474">
        <v>143174457</v>
      </c>
      <c r="AA6474" t="s">
        <v>77</v>
      </c>
      <c r="AB6474">
        <v>372986960</v>
      </c>
      <c r="AD6474">
        <v>0</v>
      </c>
      <c r="AF6474">
        <v>0</v>
      </c>
      <c r="AJ6474">
        <v>1067057509</v>
      </c>
      <c r="AK6474">
        <v>82140510</v>
      </c>
      <c r="AL6474">
        <v>326998597</v>
      </c>
      <c r="AM6474">
        <v>1501</v>
      </c>
      <c r="AN6474">
        <v>14521335</v>
      </c>
      <c r="AP6474">
        <v>1152401869</v>
      </c>
      <c r="AQ6474">
        <v>3203850</v>
      </c>
      <c r="AR6474">
        <v>1152401869</v>
      </c>
      <c r="AS6474">
        <v>1224</v>
      </c>
      <c r="AT6474">
        <v>886470258</v>
      </c>
      <c r="AU6474">
        <v>559471661</v>
      </c>
      <c r="AV6474">
        <v>0</v>
      </c>
      <c r="AW6474" t="s">
        <v>64</v>
      </c>
      <c r="AX6474">
        <v>3</v>
      </c>
      <c r="AY6474">
        <v>1</v>
      </c>
      <c r="AZ6474">
        <v>1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1</v>
      </c>
      <c r="BG6474">
        <v>0</v>
      </c>
      <c r="BH6474">
        <v>0</v>
      </c>
      <c r="BI6474">
        <v>0</v>
      </c>
      <c r="BJ6474">
        <v>1</v>
      </c>
      <c r="BK6474">
        <v>1</v>
      </c>
      <c r="BM6474">
        <v>0</v>
      </c>
      <c r="BX6474">
        <v>2015</v>
      </c>
      <c r="BY6474">
        <v>1</v>
      </c>
    </row>
    <row r="6475" spans="1:77" x14ac:dyDescent="0.25">
      <c r="A6475">
        <v>16324</v>
      </c>
      <c r="B6475" t="s">
        <v>6574</v>
      </c>
      <c r="C6475" t="s">
        <v>77</v>
      </c>
      <c r="D6475">
        <v>783519558</v>
      </c>
      <c r="E6475">
        <v>4659</v>
      </c>
      <c r="F6475">
        <v>0</v>
      </c>
      <c r="G6475" t="s">
        <v>78</v>
      </c>
      <c r="H6475">
        <v>4</v>
      </c>
      <c r="I6475">
        <v>67580400</v>
      </c>
      <c r="J6475">
        <v>101000</v>
      </c>
      <c r="L6475">
        <v>0</v>
      </c>
      <c r="M6475">
        <v>0</v>
      </c>
      <c r="N6475" t="s">
        <v>79</v>
      </c>
      <c r="O6475">
        <v>0</v>
      </c>
      <c r="Q6475">
        <v>15</v>
      </c>
      <c r="R6475">
        <v>150131</v>
      </c>
      <c r="S6475">
        <v>0</v>
      </c>
      <c r="T6475">
        <v>0</v>
      </c>
      <c r="V6475">
        <v>1</v>
      </c>
      <c r="W6475">
        <v>0</v>
      </c>
      <c r="X6475">
        <v>49763</v>
      </c>
      <c r="Y6475">
        <v>1176</v>
      </c>
      <c r="AA6475" t="s">
        <v>6575</v>
      </c>
      <c r="AB6475">
        <v>118819974</v>
      </c>
      <c r="AC6475">
        <v>210</v>
      </c>
      <c r="AD6475">
        <v>0</v>
      </c>
      <c r="AE6475">
        <v>64</v>
      </c>
      <c r="AF6475">
        <v>0</v>
      </c>
      <c r="AG6475">
        <v>12</v>
      </c>
      <c r="AJ6475">
        <v>266958237</v>
      </c>
      <c r="AK6475">
        <v>183911907</v>
      </c>
      <c r="AL6475">
        <v>356805667</v>
      </c>
      <c r="AM6475">
        <v>1501</v>
      </c>
      <c r="AN6475">
        <v>99220661</v>
      </c>
      <c r="AP6475">
        <v>1086627307</v>
      </c>
      <c r="AQ6475">
        <v>635757163</v>
      </c>
      <c r="AR6475">
        <v>1086627307</v>
      </c>
      <c r="AS6475">
        <v>1386</v>
      </c>
      <c r="AT6475">
        <v>1197575191</v>
      </c>
      <c r="AU6475">
        <v>840769524</v>
      </c>
      <c r="AV6475">
        <v>0</v>
      </c>
      <c r="AW6475" t="s">
        <v>69</v>
      </c>
      <c r="AX6475">
        <v>1</v>
      </c>
      <c r="AY6475">
        <v>1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1</v>
      </c>
      <c r="BG6475">
        <v>0</v>
      </c>
      <c r="BH6475">
        <v>0</v>
      </c>
      <c r="BI6475">
        <v>0</v>
      </c>
      <c r="BJ6475">
        <v>0</v>
      </c>
      <c r="BK6475">
        <v>1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10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2016</v>
      </c>
      <c r="BY6475">
        <v>1</v>
      </c>
    </row>
    <row r="6476" spans="1:77" x14ac:dyDescent="0.25">
      <c r="A6476">
        <v>16324</v>
      </c>
      <c r="B6476" t="s">
        <v>6576</v>
      </c>
      <c r="C6476" t="s">
        <v>6576</v>
      </c>
      <c r="D6476">
        <v>842915335</v>
      </c>
      <c r="E6476">
        <v>4659</v>
      </c>
      <c r="F6476">
        <v>0</v>
      </c>
      <c r="G6476" t="s">
        <v>79</v>
      </c>
      <c r="H6476">
        <v>0</v>
      </c>
      <c r="I6476">
        <v>67580400</v>
      </c>
      <c r="J6476">
        <v>67580400</v>
      </c>
      <c r="L6476">
        <v>0</v>
      </c>
      <c r="M6476">
        <v>0</v>
      </c>
      <c r="N6476" t="s">
        <v>78</v>
      </c>
      <c r="O6476">
        <v>4</v>
      </c>
      <c r="Q6476">
        <v>15</v>
      </c>
      <c r="R6476">
        <v>150131</v>
      </c>
      <c r="S6476">
        <v>0</v>
      </c>
      <c r="T6476">
        <v>2032742</v>
      </c>
      <c r="U6476">
        <v>1.4051910999999999</v>
      </c>
      <c r="V6476">
        <v>0</v>
      </c>
      <c r="W6476">
        <v>1</v>
      </c>
      <c r="X6476">
        <v>13261107</v>
      </c>
      <c r="AA6476" t="s">
        <v>6577</v>
      </c>
      <c r="AB6476">
        <v>113617326</v>
      </c>
      <c r="AD6476">
        <v>0</v>
      </c>
      <c r="AE6476">
        <v>21</v>
      </c>
      <c r="AF6476">
        <v>0</v>
      </c>
      <c r="AG6476">
        <v>12</v>
      </c>
      <c r="AJ6476">
        <v>911665347</v>
      </c>
      <c r="AK6476">
        <v>240168017</v>
      </c>
      <c r="AL6476">
        <v>321175140</v>
      </c>
      <c r="AM6476">
        <v>1501</v>
      </c>
      <c r="AN6476">
        <v>61526815</v>
      </c>
      <c r="AP6476">
        <v>1172279834</v>
      </c>
      <c r="AQ6476">
        <v>20446470</v>
      </c>
      <c r="AR6476">
        <v>1172279834</v>
      </c>
      <c r="AS6476">
        <v>1271</v>
      </c>
      <c r="AT6476">
        <v>979787020</v>
      </c>
      <c r="AU6476">
        <v>658611880</v>
      </c>
      <c r="AV6476">
        <v>0</v>
      </c>
      <c r="AW6476" t="s">
        <v>125</v>
      </c>
      <c r="AX6476">
        <v>1</v>
      </c>
      <c r="AY6476">
        <v>1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1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658611880</v>
      </c>
      <c r="BS6476">
        <v>0</v>
      </c>
      <c r="BT6476">
        <v>0</v>
      </c>
      <c r="BU6476">
        <v>979787020</v>
      </c>
      <c r="BV6476">
        <v>979787020</v>
      </c>
      <c r="BW6476">
        <v>0</v>
      </c>
      <c r="BX6476">
        <v>2017</v>
      </c>
      <c r="BY6476">
        <v>1</v>
      </c>
    </row>
    <row r="6477" spans="1:77" x14ac:dyDescent="0.25">
      <c r="A6477">
        <v>16324</v>
      </c>
      <c r="B6477" t="s">
        <v>6578</v>
      </c>
      <c r="C6477" t="s">
        <v>6578</v>
      </c>
      <c r="D6477">
        <v>729329010</v>
      </c>
      <c r="E6477">
        <v>4659</v>
      </c>
      <c r="F6477">
        <v>0</v>
      </c>
      <c r="G6477" t="s">
        <v>79</v>
      </c>
      <c r="H6477">
        <v>0</v>
      </c>
      <c r="I6477">
        <v>67580400</v>
      </c>
      <c r="J6477">
        <v>67580400</v>
      </c>
      <c r="L6477">
        <v>0</v>
      </c>
      <c r="M6477">
        <v>0</v>
      </c>
      <c r="N6477" t="s">
        <v>78</v>
      </c>
      <c r="O6477">
        <v>4</v>
      </c>
      <c r="Q6477">
        <v>15</v>
      </c>
      <c r="R6477">
        <v>150131</v>
      </c>
      <c r="S6477">
        <v>0</v>
      </c>
      <c r="T6477">
        <v>0</v>
      </c>
      <c r="U6477">
        <v>1.1132899999999999</v>
      </c>
      <c r="V6477">
        <v>0</v>
      </c>
      <c r="W6477">
        <v>1</v>
      </c>
      <c r="X6477">
        <v>44462631</v>
      </c>
      <c r="AA6477" t="s">
        <v>6579</v>
      </c>
      <c r="AB6477">
        <v>12788444</v>
      </c>
      <c r="AD6477">
        <v>0</v>
      </c>
      <c r="AE6477">
        <v>62</v>
      </c>
      <c r="AF6477">
        <v>0</v>
      </c>
      <c r="AG6477">
        <v>12</v>
      </c>
      <c r="AJ6477">
        <v>881158150</v>
      </c>
      <c r="AK6477">
        <v>274638633</v>
      </c>
      <c r="AL6477">
        <v>313949022</v>
      </c>
      <c r="AM6477">
        <v>1501</v>
      </c>
      <c r="AN6477">
        <v>138025255</v>
      </c>
      <c r="AP6477">
        <v>1183902680</v>
      </c>
      <c r="AQ6477">
        <v>28105897</v>
      </c>
      <c r="AR6477">
        <v>1183902680</v>
      </c>
      <c r="AS6477">
        <v>1378</v>
      </c>
      <c r="AT6477">
        <v>1150985497</v>
      </c>
      <c r="AU6477">
        <v>837036475</v>
      </c>
      <c r="AV6477">
        <v>0</v>
      </c>
      <c r="AW6477" t="s">
        <v>126</v>
      </c>
      <c r="AX6477">
        <v>1</v>
      </c>
      <c r="AY6477">
        <v>1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1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837036475</v>
      </c>
      <c r="BS6477">
        <v>0</v>
      </c>
      <c r="BT6477">
        <v>0</v>
      </c>
      <c r="BU6477">
        <v>1150985497</v>
      </c>
      <c r="BV6477">
        <v>1150985497</v>
      </c>
      <c r="BW6477">
        <v>0</v>
      </c>
      <c r="BX6477">
        <v>2018</v>
      </c>
      <c r="BY6477">
        <v>1</v>
      </c>
    </row>
    <row r="6478" spans="1:77" x14ac:dyDescent="0.25">
      <c r="A6478">
        <v>16324</v>
      </c>
      <c r="B6478" t="s">
        <v>6580</v>
      </c>
      <c r="C6478" t="s">
        <v>77</v>
      </c>
      <c r="D6478">
        <v>1026459530</v>
      </c>
      <c r="E6478">
        <v>4510</v>
      </c>
      <c r="F6478">
        <v>0</v>
      </c>
      <c r="G6478" t="s">
        <v>79</v>
      </c>
      <c r="H6478">
        <v>0</v>
      </c>
      <c r="I6478">
        <v>67580400</v>
      </c>
      <c r="J6478">
        <v>67580400</v>
      </c>
      <c r="L6478">
        <v>0</v>
      </c>
      <c r="M6478">
        <v>0</v>
      </c>
      <c r="N6478" t="s">
        <v>87</v>
      </c>
      <c r="O6478">
        <v>4</v>
      </c>
      <c r="Q6478">
        <v>15</v>
      </c>
      <c r="R6478">
        <v>150131</v>
      </c>
      <c r="S6478">
        <v>0</v>
      </c>
      <c r="T6478">
        <v>0</v>
      </c>
      <c r="U6478">
        <v>1</v>
      </c>
      <c r="V6478">
        <v>0</v>
      </c>
      <c r="W6478">
        <v>1</v>
      </c>
      <c r="X6478">
        <v>0</v>
      </c>
      <c r="Y6478">
        <v>1326</v>
      </c>
      <c r="Z6478">
        <v>575468301</v>
      </c>
      <c r="AA6478" t="s">
        <v>6581</v>
      </c>
      <c r="AB6478">
        <v>153018967</v>
      </c>
      <c r="AC6478">
        <v>194</v>
      </c>
      <c r="AD6478">
        <v>0</v>
      </c>
      <c r="AE6478">
        <v>14</v>
      </c>
      <c r="AF6478">
        <v>0</v>
      </c>
      <c r="AG6478">
        <v>12</v>
      </c>
      <c r="AH6478">
        <v>708449146</v>
      </c>
      <c r="AI6478">
        <v>3731625</v>
      </c>
      <c r="AJ6478">
        <v>1111042214</v>
      </c>
      <c r="AK6478">
        <v>341573746</v>
      </c>
      <c r="AL6478">
        <v>360557399</v>
      </c>
      <c r="AM6478">
        <v>1501</v>
      </c>
      <c r="AN6478">
        <v>26016490</v>
      </c>
      <c r="AP6478">
        <v>1466819197</v>
      </c>
      <c r="AQ6478">
        <v>14203237</v>
      </c>
      <c r="AR6478">
        <v>1466819197</v>
      </c>
      <c r="AS6478">
        <v>1520</v>
      </c>
      <c r="AT6478">
        <v>1356439914</v>
      </c>
      <c r="AU6478">
        <v>995882515</v>
      </c>
      <c r="AV6478">
        <v>0</v>
      </c>
      <c r="AW6478" t="s">
        <v>69</v>
      </c>
      <c r="AX6478">
        <v>1</v>
      </c>
      <c r="AY6478">
        <v>1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1</v>
      </c>
      <c r="BG6478">
        <v>0</v>
      </c>
      <c r="BH6478">
        <v>0</v>
      </c>
      <c r="BI6478">
        <v>0</v>
      </c>
      <c r="BJ6478">
        <v>0</v>
      </c>
      <c r="BK6478">
        <v>1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995882515</v>
      </c>
      <c r="BS6478">
        <v>0</v>
      </c>
      <c r="BT6478">
        <v>0</v>
      </c>
      <c r="BU6478">
        <v>995882515</v>
      </c>
      <c r="BV6478">
        <v>995882515</v>
      </c>
      <c r="BW6478">
        <v>0</v>
      </c>
      <c r="BX6478">
        <v>2019</v>
      </c>
      <c r="BY6478">
        <v>0</v>
      </c>
    </row>
    <row r="6479" spans="1:77" x14ac:dyDescent="0.25">
      <c r="A6479">
        <v>16324</v>
      </c>
      <c r="B6479" t="s">
        <v>6580</v>
      </c>
      <c r="C6479" t="s">
        <v>6582</v>
      </c>
      <c r="D6479">
        <v>102238380</v>
      </c>
      <c r="E6479">
        <v>4510</v>
      </c>
      <c r="F6479">
        <v>0</v>
      </c>
      <c r="G6479" t="s">
        <v>79</v>
      </c>
      <c r="H6479">
        <v>0</v>
      </c>
      <c r="I6479">
        <v>5247314</v>
      </c>
      <c r="J6479">
        <v>5247314</v>
      </c>
      <c r="K6479">
        <v>1</v>
      </c>
      <c r="L6479">
        <v>0</v>
      </c>
      <c r="M6479">
        <v>0</v>
      </c>
      <c r="N6479" t="s">
        <v>87</v>
      </c>
      <c r="O6479">
        <v>4</v>
      </c>
      <c r="P6479">
        <v>1</v>
      </c>
      <c r="Q6479">
        <v>15</v>
      </c>
      <c r="R6479">
        <v>150131</v>
      </c>
      <c r="S6479">
        <v>0</v>
      </c>
      <c r="T6479">
        <v>0</v>
      </c>
      <c r="U6479">
        <v>100000</v>
      </c>
      <c r="V6479">
        <v>0</v>
      </c>
      <c r="W6479">
        <v>1</v>
      </c>
      <c r="X6479">
        <v>11856992</v>
      </c>
      <c r="Y6479">
        <v>1189</v>
      </c>
      <c r="Z6479">
        <v>8652424</v>
      </c>
      <c r="AA6479" t="s">
        <v>6581</v>
      </c>
      <c r="AB6479">
        <v>27959310</v>
      </c>
      <c r="AC6479">
        <v>209</v>
      </c>
      <c r="AD6479">
        <v>0</v>
      </c>
      <c r="AE6479">
        <v>13</v>
      </c>
      <c r="AF6479">
        <v>0</v>
      </c>
      <c r="AG6479">
        <v>12</v>
      </c>
      <c r="AH6479">
        <v>0</v>
      </c>
      <c r="AI6479">
        <v>80436414</v>
      </c>
      <c r="AJ6479">
        <v>26146956</v>
      </c>
      <c r="AK6479">
        <v>-5041577</v>
      </c>
      <c r="AL6479">
        <v>8556391</v>
      </c>
      <c r="AM6479">
        <v>1501</v>
      </c>
      <c r="AN6479">
        <v>9959867</v>
      </c>
      <c r="AO6479">
        <v>102</v>
      </c>
      <c r="AP6479">
        <v>106713556</v>
      </c>
      <c r="AQ6479">
        <v>85608177</v>
      </c>
      <c r="AR6479">
        <v>106713556</v>
      </c>
      <c r="AS6479">
        <v>1398</v>
      </c>
      <c r="AT6479">
        <v>1007800750</v>
      </c>
      <c r="AU6479">
        <v>116246392</v>
      </c>
      <c r="AV6479">
        <v>0</v>
      </c>
      <c r="AW6479" t="s">
        <v>69</v>
      </c>
      <c r="AX6479">
        <v>1</v>
      </c>
      <c r="AY6479">
        <v>1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1</v>
      </c>
      <c r="BG6479">
        <v>0</v>
      </c>
      <c r="BH6479">
        <v>0</v>
      </c>
      <c r="BI6479">
        <v>0</v>
      </c>
      <c r="BJ6479">
        <v>0</v>
      </c>
      <c r="BK6479">
        <v>1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1007800750</v>
      </c>
      <c r="BS6479">
        <v>0</v>
      </c>
      <c r="BT6479">
        <v>0</v>
      </c>
      <c r="BU6479">
        <v>1007800750</v>
      </c>
      <c r="BV6479">
        <v>1007800750</v>
      </c>
      <c r="BW6479">
        <v>0</v>
      </c>
      <c r="BX6479">
        <v>2020</v>
      </c>
      <c r="BY6479">
        <v>0</v>
      </c>
    </row>
    <row r="6480" spans="1:77" x14ac:dyDescent="0.25">
      <c r="A6480">
        <v>163269</v>
      </c>
      <c r="B6480" t="s">
        <v>6583</v>
      </c>
      <c r="C6480" t="s">
        <v>77</v>
      </c>
      <c r="D6480">
        <v>7997133</v>
      </c>
      <c r="E6480">
        <v>4663</v>
      </c>
      <c r="F6480">
        <v>0</v>
      </c>
      <c r="G6480" t="s">
        <v>79</v>
      </c>
      <c r="H6480">
        <v>0</v>
      </c>
      <c r="I6480">
        <v>27522</v>
      </c>
      <c r="J6480">
        <v>27522</v>
      </c>
      <c r="L6480">
        <v>0</v>
      </c>
      <c r="M6480">
        <v>0</v>
      </c>
      <c r="N6480" t="s">
        <v>87</v>
      </c>
      <c r="O6480">
        <v>4</v>
      </c>
      <c r="Q6480">
        <v>15</v>
      </c>
      <c r="R6480">
        <v>150199</v>
      </c>
      <c r="S6480">
        <v>0</v>
      </c>
      <c r="T6480">
        <v>0</v>
      </c>
      <c r="U6480">
        <v>15.1008771929825</v>
      </c>
      <c r="V6480">
        <v>0</v>
      </c>
      <c r="W6480">
        <v>1</v>
      </c>
      <c r="X6480">
        <v>0</v>
      </c>
      <c r="Y6480">
        <v>7</v>
      </c>
      <c r="Z6480">
        <v>1972981</v>
      </c>
      <c r="AA6480" t="s">
        <v>6584</v>
      </c>
      <c r="AB6480">
        <v>6181751</v>
      </c>
      <c r="AC6480">
        <v>10</v>
      </c>
      <c r="AD6480">
        <v>0</v>
      </c>
      <c r="AE6480">
        <v>1</v>
      </c>
      <c r="AF6480">
        <v>0</v>
      </c>
      <c r="AG6480">
        <v>12</v>
      </c>
      <c r="AH6480">
        <v>0</v>
      </c>
      <c r="AI6480">
        <v>0</v>
      </c>
      <c r="AJ6480">
        <v>4424786</v>
      </c>
      <c r="AK6480">
        <v>4000829</v>
      </c>
      <c r="AL6480">
        <v>0</v>
      </c>
      <c r="AM6480">
        <v>1501</v>
      </c>
      <c r="AN6480">
        <v>0</v>
      </c>
      <c r="AP6480">
        <v>8425615</v>
      </c>
      <c r="AQ6480">
        <v>0</v>
      </c>
      <c r="AR6480">
        <v>8425615</v>
      </c>
      <c r="AS6480">
        <v>17</v>
      </c>
      <c r="AT6480">
        <v>6181750</v>
      </c>
      <c r="AU6480">
        <v>6181750</v>
      </c>
      <c r="AV6480">
        <v>0</v>
      </c>
      <c r="AW6480" t="s">
        <v>70</v>
      </c>
      <c r="AX6480">
        <v>1</v>
      </c>
      <c r="AY6480">
        <v>1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1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297930</v>
      </c>
      <c r="BS6480">
        <v>5883820</v>
      </c>
      <c r="BT6480">
        <v>0</v>
      </c>
      <c r="BU6480">
        <v>6181750</v>
      </c>
      <c r="BV6480">
        <v>6181750</v>
      </c>
      <c r="BW6480">
        <v>0</v>
      </c>
      <c r="BX6480">
        <v>2019</v>
      </c>
      <c r="BY6480">
        <v>0</v>
      </c>
    </row>
    <row r="6481" spans="1:77" x14ac:dyDescent="0.25">
      <c r="A6481">
        <v>16329</v>
      </c>
      <c r="B6481" t="s">
        <v>77</v>
      </c>
      <c r="C6481" t="s">
        <v>77</v>
      </c>
      <c r="D6481">
        <v>35524131</v>
      </c>
      <c r="F6481">
        <v>2</v>
      </c>
      <c r="G6481" t="s">
        <v>78</v>
      </c>
      <c r="H6481">
        <v>4</v>
      </c>
      <c r="I6481">
        <v>12194457</v>
      </c>
      <c r="J6481">
        <v>12194457</v>
      </c>
      <c r="M6481">
        <v>0</v>
      </c>
      <c r="N6481" t="s">
        <v>79</v>
      </c>
      <c r="O6481">
        <v>0</v>
      </c>
      <c r="Q6481">
        <v>15</v>
      </c>
      <c r="R6481">
        <v>150199</v>
      </c>
      <c r="S6481">
        <v>0</v>
      </c>
      <c r="V6481">
        <v>1</v>
      </c>
      <c r="W6481">
        <v>0</v>
      </c>
      <c r="X6481">
        <v>1619063</v>
      </c>
      <c r="AA6481" t="s">
        <v>77</v>
      </c>
      <c r="AB6481">
        <v>73656522</v>
      </c>
      <c r="AD6481">
        <v>0</v>
      </c>
      <c r="AF6481">
        <v>0</v>
      </c>
      <c r="AJ6481">
        <v>30868790</v>
      </c>
      <c r="AK6481">
        <v>10647379</v>
      </c>
      <c r="AL6481">
        <v>308916</v>
      </c>
      <c r="AM6481">
        <v>1501</v>
      </c>
      <c r="AN6481">
        <v>6619102</v>
      </c>
      <c r="AP6481">
        <v>41516169</v>
      </c>
      <c r="AQ6481">
        <v>0</v>
      </c>
      <c r="AR6481">
        <v>41516169</v>
      </c>
      <c r="AS6481">
        <v>289</v>
      </c>
      <c r="AT6481">
        <v>305106101</v>
      </c>
      <c r="AU6481">
        <v>304797185</v>
      </c>
      <c r="AV6481">
        <v>0</v>
      </c>
      <c r="AW6481" t="s">
        <v>69</v>
      </c>
      <c r="AX6481">
        <v>2</v>
      </c>
      <c r="AY6481">
        <v>1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1</v>
      </c>
      <c r="BG6481">
        <v>0</v>
      </c>
      <c r="BH6481">
        <v>1</v>
      </c>
      <c r="BI6481">
        <v>0</v>
      </c>
      <c r="BJ6481">
        <v>0</v>
      </c>
      <c r="BK6481">
        <v>1</v>
      </c>
      <c r="BM6481">
        <v>0</v>
      </c>
      <c r="BX6481">
        <v>2015</v>
      </c>
      <c r="BY6481">
        <v>1</v>
      </c>
    </row>
    <row r="6482" spans="1:77" x14ac:dyDescent="0.25">
      <c r="A6482">
        <v>16329</v>
      </c>
      <c r="B6482" t="s">
        <v>1031</v>
      </c>
      <c r="C6482" t="s">
        <v>77</v>
      </c>
      <c r="D6482">
        <v>40205934</v>
      </c>
      <c r="E6482">
        <v>4772</v>
      </c>
      <c r="F6482">
        <v>0</v>
      </c>
      <c r="G6482" t="s">
        <v>78</v>
      </c>
      <c r="H6482">
        <v>4</v>
      </c>
      <c r="I6482">
        <v>12194457</v>
      </c>
      <c r="J6482">
        <v>500000</v>
      </c>
      <c r="L6482">
        <v>0</v>
      </c>
      <c r="M6482">
        <v>0</v>
      </c>
      <c r="N6482" t="s">
        <v>79</v>
      </c>
      <c r="O6482">
        <v>0</v>
      </c>
      <c r="Q6482">
        <v>15</v>
      </c>
      <c r="R6482">
        <v>150199</v>
      </c>
      <c r="S6482">
        <v>0</v>
      </c>
      <c r="T6482">
        <v>0</v>
      </c>
      <c r="V6482">
        <v>1</v>
      </c>
      <c r="W6482">
        <v>0</v>
      </c>
      <c r="X6482">
        <v>8996386</v>
      </c>
      <c r="Y6482">
        <v>143</v>
      </c>
      <c r="AA6482" t="s">
        <v>274</v>
      </c>
      <c r="AB6482">
        <v>75750254</v>
      </c>
      <c r="AC6482">
        <v>758</v>
      </c>
      <c r="AD6482">
        <v>0</v>
      </c>
      <c r="AE6482">
        <v>1</v>
      </c>
      <c r="AF6482">
        <v>0</v>
      </c>
      <c r="AG6482">
        <v>12</v>
      </c>
      <c r="AJ6482">
        <v>28928306</v>
      </c>
      <c r="AK6482">
        <v>16822912</v>
      </c>
      <c r="AL6482">
        <v>471033</v>
      </c>
      <c r="AM6482">
        <v>1501</v>
      </c>
      <c r="AN6482">
        <v>9454505</v>
      </c>
      <c r="AP6482">
        <v>45751218</v>
      </c>
      <c r="AQ6482">
        <v>0</v>
      </c>
      <c r="AR6482">
        <v>45751218</v>
      </c>
      <c r="AS6482">
        <v>901</v>
      </c>
      <c r="AT6482">
        <v>299100068</v>
      </c>
      <c r="AU6482">
        <v>298629035</v>
      </c>
      <c r="AV6482">
        <v>0</v>
      </c>
      <c r="AW6482" t="s">
        <v>69</v>
      </c>
      <c r="AX6482">
        <v>2</v>
      </c>
      <c r="AY6482">
        <v>1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1</v>
      </c>
      <c r="BG6482">
        <v>0</v>
      </c>
      <c r="BH6482">
        <v>1</v>
      </c>
      <c r="BI6482">
        <v>0</v>
      </c>
      <c r="BJ6482">
        <v>0</v>
      </c>
      <c r="BK6482">
        <v>1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90</v>
      </c>
      <c r="BS6482">
        <v>0</v>
      </c>
      <c r="BT6482">
        <v>10</v>
      </c>
      <c r="BU6482">
        <v>0</v>
      </c>
      <c r="BV6482">
        <v>0</v>
      </c>
      <c r="BW6482">
        <v>0</v>
      </c>
      <c r="BX6482">
        <v>2016</v>
      </c>
      <c r="BY6482">
        <v>1</v>
      </c>
    </row>
    <row r="6483" spans="1:77" x14ac:dyDescent="0.25">
      <c r="A6483">
        <v>16329</v>
      </c>
      <c r="B6483" t="s">
        <v>6585</v>
      </c>
      <c r="C6483" t="s">
        <v>6585</v>
      </c>
      <c r="D6483">
        <v>38382966</v>
      </c>
      <c r="E6483">
        <v>4772</v>
      </c>
      <c r="F6483">
        <v>0</v>
      </c>
      <c r="G6483" t="s">
        <v>79</v>
      </c>
      <c r="H6483">
        <v>0</v>
      </c>
      <c r="I6483">
        <v>11168401</v>
      </c>
      <c r="J6483">
        <v>11168401</v>
      </c>
      <c r="L6483">
        <v>0</v>
      </c>
      <c r="M6483">
        <v>0</v>
      </c>
      <c r="N6483" t="s">
        <v>78</v>
      </c>
      <c r="O6483">
        <v>4</v>
      </c>
      <c r="Q6483">
        <v>15</v>
      </c>
      <c r="R6483">
        <v>150199</v>
      </c>
      <c r="S6483">
        <v>0</v>
      </c>
      <c r="T6483">
        <v>0</v>
      </c>
      <c r="U6483">
        <v>1.2298851</v>
      </c>
      <c r="V6483">
        <v>0</v>
      </c>
      <c r="W6483">
        <v>1</v>
      </c>
      <c r="X6483">
        <v>729029</v>
      </c>
      <c r="AA6483" t="s">
        <v>274</v>
      </c>
      <c r="AB6483">
        <v>71644459</v>
      </c>
      <c r="AD6483">
        <v>0</v>
      </c>
      <c r="AE6483">
        <v>1</v>
      </c>
      <c r="AF6483">
        <v>0</v>
      </c>
      <c r="AG6483">
        <v>12</v>
      </c>
      <c r="AJ6483">
        <v>18821492</v>
      </c>
      <c r="AK6483">
        <v>23110771</v>
      </c>
      <c r="AL6483">
        <v>322127</v>
      </c>
      <c r="AM6483">
        <v>1501</v>
      </c>
      <c r="AN6483">
        <v>9669095</v>
      </c>
      <c r="AP6483">
        <v>41932263</v>
      </c>
      <c r="AQ6483">
        <v>0</v>
      </c>
      <c r="AR6483">
        <v>41932263</v>
      </c>
      <c r="AS6483">
        <v>298</v>
      </c>
      <c r="AT6483">
        <v>286385387</v>
      </c>
      <c r="AU6483">
        <v>286063260</v>
      </c>
      <c r="AV6483">
        <v>0</v>
      </c>
      <c r="AW6483" t="s">
        <v>125</v>
      </c>
      <c r="AX6483">
        <v>2</v>
      </c>
      <c r="AY6483">
        <v>1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1</v>
      </c>
      <c r="BG6483">
        <v>0</v>
      </c>
      <c r="BH6483">
        <v>1</v>
      </c>
      <c r="BI6483">
        <v>0</v>
      </c>
      <c r="BJ6483">
        <v>0</v>
      </c>
      <c r="BK6483">
        <v>1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257456934</v>
      </c>
      <c r="BS6483">
        <v>0</v>
      </c>
      <c r="BT6483">
        <v>28606326</v>
      </c>
      <c r="BU6483">
        <v>286385387</v>
      </c>
      <c r="BV6483">
        <v>286385387</v>
      </c>
      <c r="BW6483">
        <v>0</v>
      </c>
      <c r="BX6483">
        <v>2017</v>
      </c>
      <c r="BY6483">
        <v>1</v>
      </c>
    </row>
    <row r="6484" spans="1:77" x14ac:dyDescent="0.25">
      <c r="A6484">
        <v>16329</v>
      </c>
      <c r="B6484" t="s">
        <v>6585</v>
      </c>
      <c r="C6484" t="s">
        <v>6585</v>
      </c>
      <c r="D6484">
        <v>38464589</v>
      </c>
      <c r="E6484">
        <v>4772</v>
      </c>
      <c r="F6484">
        <v>0</v>
      </c>
      <c r="G6484" t="s">
        <v>79</v>
      </c>
      <c r="H6484">
        <v>0</v>
      </c>
      <c r="I6484">
        <v>11168401</v>
      </c>
      <c r="J6484">
        <v>11168401</v>
      </c>
      <c r="L6484">
        <v>0</v>
      </c>
      <c r="M6484">
        <v>0</v>
      </c>
      <c r="N6484" t="s">
        <v>78</v>
      </c>
      <c r="O6484">
        <v>4</v>
      </c>
      <c r="Q6484">
        <v>15</v>
      </c>
      <c r="R6484">
        <v>150199</v>
      </c>
      <c r="S6484">
        <v>0</v>
      </c>
      <c r="T6484">
        <v>0</v>
      </c>
      <c r="U6484">
        <v>1.13063</v>
      </c>
      <c r="V6484">
        <v>0</v>
      </c>
      <c r="W6484">
        <v>1</v>
      </c>
      <c r="X6484">
        <v>399320</v>
      </c>
      <c r="AA6484" t="s">
        <v>274</v>
      </c>
      <c r="AB6484">
        <v>44127571</v>
      </c>
      <c r="AD6484">
        <v>0</v>
      </c>
      <c r="AE6484">
        <v>14</v>
      </c>
      <c r="AF6484">
        <v>0</v>
      </c>
      <c r="AG6484">
        <v>7</v>
      </c>
      <c r="AJ6484">
        <v>13712423</v>
      </c>
      <c r="AK6484">
        <v>27742724</v>
      </c>
      <c r="AL6484">
        <v>1630592</v>
      </c>
      <c r="AM6484">
        <v>1501</v>
      </c>
      <c r="AN6484">
        <v>7974073</v>
      </c>
      <c r="AP6484">
        <v>41455147</v>
      </c>
      <c r="AQ6484">
        <v>0</v>
      </c>
      <c r="AR6484">
        <v>41455147</v>
      </c>
      <c r="AS6484">
        <v>129</v>
      </c>
      <c r="AT6484">
        <v>170830604</v>
      </c>
      <c r="AU6484">
        <v>169200012</v>
      </c>
      <c r="AV6484">
        <v>0</v>
      </c>
      <c r="AW6484" t="s">
        <v>126</v>
      </c>
      <c r="AX6484">
        <v>2</v>
      </c>
      <c r="AY6484">
        <v>1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1</v>
      </c>
      <c r="BG6484">
        <v>0</v>
      </c>
      <c r="BH6484">
        <v>1</v>
      </c>
      <c r="BI6484">
        <v>0</v>
      </c>
      <c r="BJ6484">
        <v>0</v>
      </c>
      <c r="BK6484">
        <v>1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152280010.80000001</v>
      </c>
      <c r="BS6484">
        <v>0</v>
      </c>
      <c r="BT6484">
        <v>16920001.199999999</v>
      </c>
      <c r="BU6484">
        <v>170830604</v>
      </c>
      <c r="BV6484">
        <v>170830604</v>
      </c>
      <c r="BW6484">
        <v>0</v>
      </c>
      <c r="BX6484">
        <v>2018</v>
      </c>
      <c r="BY6484">
        <v>0</v>
      </c>
    </row>
    <row r="6485" spans="1:77" x14ac:dyDescent="0.25">
      <c r="A6485">
        <v>16329</v>
      </c>
      <c r="B6485" t="s">
        <v>6585</v>
      </c>
      <c r="C6485" t="s">
        <v>77</v>
      </c>
      <c r="D6485">
        <v>38464589</v>
      </c>
      <c r="E6485">
        <v>4772</v>
      </c>
      <c r="F6485">
        <v>0</v>
      </c>
      <c r="G6485" t="s">
        <v>79</v>
      </c>
      <c r="H6485">
        <v>0</v>
      </c>
      <c r="I6485">
        <v>11168401</v>
      </c>
      <c r="J6485">
        <v>11168401</v>
      </c>
      <c r="L6485">
        <v>0</v>
      </c>
      <c r="M6485">
        <v>0</v>
      </c>
      <c r="N6485" t="s">
        <v>87</v>
      </c>
      <c r="O6485">
        <v>4</v>
      </c>
      <c r="Q6485">
        <v>15</v>
      </c>
      <c r="R6485">
        <v>150199</v>
      </c>
      <c r="S6485">
        <v>0</v>
      </c>
      <c r="T6485">
        <v>0</v>
      </c>
      <c r="U6485">
        <v>1.2309859154929601</v>
      </c>
      <c r="V6485">
        <v>0</v>
      </c>
      <c r="W6485">
        <v>1</v>
      </c>
      <c r="X6485">
        <v>0</v>
      </c>
      <c r="Y6485">
        <v>54</v>
      </c>
      <c r="Z6485">
        <v>23084967</v>
      </c>
      <c r="AA6485" t="s">
        <v>274</v>
      </c>
      <c r="AB6485">
        <v>44127571</v>
      </c>
      <c r="AC6485">
        <v>311</v>
      </c>
      <c r="AD6485">
        <v>0</v>
      </c>
      <c r="AE6485">
        <v>14</v>
      </c>
      <c r="AF6485">
        <v>0</v>
      </c>
      <c r="AG6485">
        <v>7</v>
      </c>
      <c r="AH6485">
        <v>0</v>
      </c>
      <c r="AI6485">
        <v>0</v>
      </c>
      <c r="AJ6485">
        <v>13712423</v>
      </c>
      <c r="AK6485">
        <v>27742724</v>
      </c>
      <c r="AL6485">
        <v>1630592</v>
      </c>
      <c r="AM6485">
        <v>1501</v>
      </c>
      <c r="AN6485">
        <v>1821489</v>
      </c>
      <c r="AP6485">
        <v>41455147</v>
      </c>
      <c r="AQ6485">
        <v>0</v>
      </c>
      <c r="AR6485">
        <v>41455147</v>
      </c>
      <c r="AS6485">
        <v>365</v>
      </c>
      <c r="AT6485">
        <v>170830604</v>
      </c>
      <c r="AU6485">
        <v>169200012</v>
      </c>
      <c r="AV6485">
        <v>0</v>
      </c>
      <c r="AW6485" t="s">
        <v>79</v>
      </c>
      <c r="AY6485">
        <v>1</v>
      </c>
      <c r="BJ6485">
        <v>0</v>
      </c>
      <c r="BK6485">
        <v>1</v>
      </c>
      <c r="BW6485">
        <v>0</v>
      </c>
      <c r="BX6485">
        <v>2019</v>
      </c>
      <c r="BY6485">
        <v>0</v>
      </c>
    </row>
    <row r="6486" spans="1:77" x14ac:dyDescent="0.25">
      <c r="A6486">
        <v>16332</v>
      </c>
      <c r="B6486" t="s">
        <v>77</v>
      </c>
      <c r="C6486" t="s">
        <v>77</v>
      </c>
      <c r="D6486">
        <v>719544</v>
      </c>
      <c r="F6486">
        <v>2</v>
      </c>
      <c r="G6486" t="s">
        <v>78</v>
      </c>
      <c r="H6486">
        <v>4</v>
      </c>
      <c r="I6486">
        <v>1000</v>
      </c>
      <c r="J6486">
        <v>1000</v>
      </c>
      <c r="M6486">
        <v>0</v>
      </c>
      <c r="N6486" t="s">
        <v>79</v>
      </c>
      <c r="O6486">
        <v>0</v>
      </c>
      <c r="Q6486">
        <v>15</v>
      </c>
      <c r="R6486">
        <v>150199</v>
      </c>
      <c r="S6486">
        <v>0</v>
      </c>
      <c r="V6486">
        <v>1</v>
      </c>
      <c r="W6486">
        <v>0</v>
      </c>
      <c r="X6486">
        <v>0</v>
      </c>
      <c r="AA6486" t="s">
        <v>77</v>
      </c>
      <c r="AB6486">
        <v>1081470</v>
      </c>
      <c r="AD6486">
        <v>0</v>
      </c>
      <c r="AF6486">
        <v>0</v>
      </c>
      <c r="AJ6486">
        <v>132247</v>
      </c>
      <c r="AK6486">
        <v>638045</v>
      </c>
      <c r="AL6486">
        <v>0</v>
      </c>
      <c r="AM6486">
        <v>1501</v>
      </c>
      <c r="AN6486">
        <v>523619</v>
      </c>
      <c r="AP6486">
        <v>770292</v>
      </c>
      <c r="AQ6486">
        <v>0</v>
      </c>
      <c r="AR6486">
        <v>770292</v>
      </c>
      <c r="AS6486">
        <v>3</v>
      </c>
      <c r="AT6486">
        <v>22791422</v>
      </c>
      <c r="AU6486">
        <v>22791422</v>
      </c>
      <c r="AV6486">
        <v>0</v>
      </c>
      <c r="AW6486" t="s">
        <v>69</v>
      </c>
      <c r="AX6486">
        <v>1</v>
      </c>
      <c r="AY6486">
        <v>1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1</v>
      </c>
      <c r="BG6486">
        <v>0</v>
      </c>
      <c r="BH6486">
        <v>0</v>
      </c>
      <c r="BI6486">
        <v>0</v>
      </c>
      <c r="BJ6486">
        <v>0</v>
      </c>
      <c r="BK6486">
        <v>0</v>
      </c>
      <c r="BM6486">
        <v>0</v>
      </c>
      <c r="BX6486">
        <v>2015</v>
      </c>
      <c r="BY6486">
        <v>1</v>
      </c>
    </row>
    <row r="6487" spans="1:77" x14ac:dyDescent="0.25">
      <c r="A6487">
        <v>16332</v>
      </c>
      <c r="B6487" t="s">
        <v>6586</v>
      </c>
      <c r="C6487" t="s">
        <v>77</v>
      </c>
      <c r="D6487">
        <v>640170</v>
      </c>
      <c r="E6487">
        <v>4620</v>
      </c>
      <c r="F6487">
        <v>0</v>
      </c>
      <c r="G6487" t="s">
        <v>78</v>
      </c>
      <c r="H6487">
        <v>4</v>
      </c>
      <c r="I6487">
        <v>1000</v>
      </c>
      <c r="J6487">
        <v>2828729</v>
      </c>
      <c r="L6487">
        <v>0</v>
      </c>
      <c r="M6487">
        <v>0</v>
      </c>
      <c r="N6487" t="s">
        <v>79</v>
      </c>
      <c r="O6487">
        <v>0</v>
      </c>
      <c r="Q6487">
        <v>15</v>
      </c>
      <c r="R6487">
        <v>150199</v>
      </c>
      <c r="S6487">
        <v>0</v>
      </c>
      <c r="T6487">
        <v>0</v>
      </c>
      <c r="V6487">
        <v>1</v>
      </c>
      <c r="W6487">
        <v>0</v>
      </c>
      <c r="X6487">
        <v>120695</v>
      </c>
      <c r="Y6487">
        <v>11</v>
      </c>
      <c r="AA6487" t="s">
        <v>1801</v>
      </c>
      <c r="AB6487">
        <v>1207144</v>
      </c>
      <c r="AC6487">
        <v>0</v>
      </c>
      <c r="AD6487">
        <v>0</v>
      </c>
      <c r="AE6487">
        <v>2</v>
      </c>
      <c r="AF6487">
        <v>0</v>
      </c>
      <c r="AG6487">
        <v>12</v>
      </c>
      <c r="AJ6487">
        <v>267834</v>
      </c>
      <c r="AK6487">
        <v>485700</v>
      </c>
      <c r="AL6487">
        <v>0</v>
      </c>
      <c r="AM6487">
        <v>1501</v>
      </c>
      <c r="AN6487">
        <v>673194</v>
      </c>
      <c r="AP6487">
        <v>753534</v>
      </c>
      <c r="AQ6487">
        <v>0</v>
      </c>
      <c r="AR6487">
        <v>753534</v>
      </c>
      <c r="AS6487">
        <v>11</v>
      </c>
      <c r="AT6487">
        <v>21574588</v>
      </c>
      <c r="AU6487">
        <v>21574588</v>
      </c>
      <c r="AV6487">
        <v>0</v>
      </c>
      <c r="AW6487" t="s">
        <v>69</v>
      </c>
      <c r="AX6487">
        <v>1</v>
      </c>
      <c r="AY6487">
        <v>1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1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10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2016</v>
      </c>
      <c r="BY6487">
        <v>0</v>
      </c>
    </row>
    <row r="6488" spans="1:77" x14ac:dyDescent="0.25">
      <c r="A6488">
        <v>16332</v>
      </c>
      <c r="B6488" t="s">
        <v>6587</v>
      </c>
      <c r="C6488" t="s">
        <v>6587</v>
      </c>
      <c r="D6488">
        <v>343141</v>
      </c>
      <c r="E6488">
        <v>4620</v>
      </c>
      <c r="F6488">
        <v>0</v>
      </c>
      <c r="G6488" t="s">
        <v>79</v>
      </c>
      <c r="H6488">
        <v>0</v>
      </c>
      <c r="I6488">
        <v>1000</v>
      </c>
      <c r="J6488">
        <v>1000</v>
      </c>
      <c r="L6488">
        <v>0</v>
      </c>
      <c r="M6488">
        <v>0</v>
      </c>
      <c r="N6488" t="s">
        <v>78</v>
      </c>
      <c r="O6488">
        <v>4</v>
      </c>
      <c r="Q6488">
        <v>15</v>
      </c>
      <c r="R6488">
        <v>150199</v>
      </c>
      <c r="S6488">
        <v>386300</v>
      </c>
      <c r="T6488">
        <v>386300</v>
      </c>
      <c r="U6488">
        <v>1.4051910999999999</v>
      </c>
      <c r="V6488">
        <v>0</v>
      </c>
      <c r="W6488">
        <v>1</v>
      </c>
      <c r="X6488">
        <v>0</v>
      </c>
      <c r="AA6488" t="s">
        <v>1801</v>
      </c>
      <c r="AB6488">
        <v>917807</v>
      </c>
      <c r="AD6488">
        <v>0</v>
      </c>
      <c r="AE6488">
        <v>2</v>
      </c>
      <c r="AF6488">
        <v>0</v>
      </c>
      <c r="AG6488">
        <v>12</v>
      </c>
      <c r="AJ6488">
        <v>204721</v>
      </c>
      <c r="AK6488">
        <v>225553</v>
      </c>
      <c r="AL6488">
        <v>0</v>
      </c>
      <c r="AM6488">
        <v>1501</v>
      </c>
      <c r="AN6488">
        <v>318514</v>
      </c>
      <c r="AP6488">
        <v>430274</v>
      </c>
      <c r="AQ6488">
        <v>0</v>
      </c>
      <c r="AR6488">
        <v>430274</v>
      </c>
      <c r="AS6488">
        <v>12</v>
      </c>
      <c r="AT6488">
        <v>14903813</v>
      </c>
      <c r="AU6488">
        <v>14903813</v>
      </c>
      <c r="AV6488">
        <v>0</v>
      </c>
      <c r="AW6488" t="s">
        <v>125</v>
      </c>
      <c r="AX6488">
        <v>1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1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14903813</v>
      </c>
      <c r="BS6488">
        <v>0</v>
      </c>
      <c r="BT6488">
        <v>0</v>
      </c>
      <c r="BU6488">
        <v>14903813</v>
      </c>
      <c r="BV6488">
        <v>14903813</v>
      </c>
      <c r="BW6488">
        <v>0</v>
      </c>
      <c r="BX6488">
        <v>2017</v>
      </c>
      <c r="BY6488">
        <v>1</v>
      </c>
    </row>
    <row r="6489" spans="1:77" x14ac:dyDescent="0.25">
      <c r="A6489">
        <v>16332</v>
      </c>
      <c r="B6489" t="s">
        <v>6586</v>
      </c>
      <c r="C6489" t="s">
        <v>77</v>
      </c>
      <c r="D6489">
        <v>719093</v>
      </c>
      <c r="E6489">
        <v>4620</v>
      </c>
      <c r="F6489">
        <v>0</v>
      </c>
      <c r="G6489" t="s">
        <v>79</v>
      </c>
      <c r="H6489">
        <v>0</v>
      </c>
      <c r="I6489">
        <v>1000</v>
      </c>
      <c r="J6489">
        <v>1000</v>
      </c>
      <c r="L6489">
        <v>0</v>
      </c>
      <c r="M6489">
        <v>0</v>
      </c>
      <c r="N6489" t="s">
        <v>87</v>
      </c>
      <c r="O6489">
        <v>4</v>
      </c>
      <c r="Q6489">
        <v>15</v>
      </c>
      <c r="R6489">
        <v>150199</v>
      </c>
      <c r="S6489">
        <v>0</v>
      </c>
      <c r="T6489">
        <v>0</v>
      </c>
      <c r="U6489">
        <v>1.2413539367181801</v>
      </c>
      <c r="V6489">
        <v>0</v>
      </c>
      <c r="W6489">
        <v>1</v>
      </c>
      <c r="X6489">
        <v>0</v>
      </c>
      <c r="Y6489">
        <v>14</v>
      </c>
      <c r="Z6489">
        <v>0</v>
      </c>
      <c r="AA6489" t="s">
        <v>1801</v>
      </c>
      <c r="AB6489">
        <v>1198833</v>
      </c>
      <c r="AC6489">
        <v>1</v>
      </c>
      <c r="AD6489">
        <v>0</v>
      </c>
      <c r="AE6489">
        <v>1</v>
      </c>
      <c r="AF6489">
        <v>0</v>
      </c>
      <c r="AG6489">
        <v>12</v>
      </c>
      <c r="AH6489">
        <v>0</v>
      </c>
      <c r="AI6489">
        <v>0</v>
      </c>
      <c r="AJ6489">
        <v>0</v>
      </c>
      <c r="AK6489">
        <v>850208</v>
      </c>
      <c r="AL6489">
        <v>0</v>
      </c>
      <c r="AM6489">
        <v>1501</v>
      </c>
      <c r="AN6489">
        <v>0</v>
      </c>
      <c r="AP6489">
        <v>896539</v>
      </c>
      <c r="AQ6489">
        <v>46331</v>
      </c>
      <c r="AR6489">
        <v>896539</v>
      </c>
      <c r="AS6489">
        <v>15</v>
      </c>
      <c r="AT6489">
        <v>13106838</v>
      </c>
      <c r="AU6489">
        <v>13106838</v>
      </c>
      <c r="AV6489">
        <v>0</v>
      </c>
      <c r="AW6489" t="s">
        <v>69</v>
      </c>
      <c r="AX6489">
        <v>1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1</v>
      </c>
      <c r="BG6489">
        <v>0</v>
      </c>
      <c r="BH6489">
        <v>0</v>
      </c>
      <c r="BI6489">
        <v>0</v>
      </c>
      <c r="BJ6489">
        <v>0</v>
      </c>
      <c r="BK6489">
        <v>1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13106838</v>
      </c>
      <c r="BS6489">
        <v>0</v>
      </c>
      <c r="BT6489">
        <v>0</v>
      </c>
      <c r="BU6489">
        <v>13106838</v>
      </c>
      <c r="BV6489">
        <v>13106838</v>
      </c>
      <c r="BW6489">
        <v>0</v>
      </c>
      <c r="BX6489">
        <v>2019</v>
      </c>
      <c r="BY6489">
        <v>0</v>
      </c>
    </row>
    <row r="6490" spans="1:77" x14ac:dyDescent="0.25">
      <c r="A6490">
        <v>163325</v>
      </c>
      <c r="B6490" t="s">
        <v>6588</v>
      </c>
      <c r="C6490" t="s">
        <v>77</v>
      </c>
      <c r="D6490">
        <v>4682804</v>
      </c>
      <c r="E6490">
        <v>4719</v>
      </c>
      <c r="F6490">
        <v>0</v>
      </c>
      <c r="G6490" t="s">
        <v>79</v>
      </c>
      <c r="H6490">
        <v>0</v>
      </c>
      <c r="I6490">
        <v>2191978</v>
      </c>
      <c r="J6490">
        <v>2191978</v>
      </c>
      <c r="L6490">
        <v>0</v>
      </c>
      <c r="M6490">
        <v>0</v>
      </c>
      <c r="N6490" t="s">
        <v>87</v>
      </c>
      <c r="O6490">
        <v>4</v>
      </c>
      <c r="Q6490">
        <v>25</v>
      </c>
      <c r="R6490">
        <v>250105</v>
      </c>
      <c r="S6490">
        <v>0</v>
      </c>
      <c r="T6490">
        <v>0</v>
      </c>
      <c r="U6490">
        <v>13.3684210526316</v>
      </c>
      <c r="V6490">
        <v>0</v>
      </c>
      <c r="W6490">
        <v>1</v>
      </c>
      <c r="X6490">
        <v>0</v>
      </c>
      <c r="Y6490">
        <v>5</v>
      </c>
      <c r="Z6490">
        <v>3892040</v>
      </c>
      <c r="AA6490" t="s">
        <v>6589</v>
      </c>
      <c r="AB6490">
        <v>2698646</v>
      </c>
      <c r="AC6490">
        <v>3</v>
      </c>
      <c r="AD6490">
        <v>0</v>
      </c>
      <c r="AE6490">
        <v>7</v>
      </c>
      <c r="AF6490">
        <v>0</v>
      </c>
      <c r="AG6490">
        <v>12</v>
      </c>
      <c r="AH6490">
        <v>1016476</v>
      </c>
      <c r="AI6490">
        <v>1543382</v>
      </c>
      <c r="AJ6490">
        <v>4103902</v>
      </c>
      <c r="AK6490">
        <v>3973757</v>
      </c>
      <c r="AL6490">
        <v>0</v>
      </c>
      <c r="AM6490">
        <v>2501</v>
      </c>
      <c r="AN6490">
        <v>2467</v>
      </c>
      <c r="AP6490">
        <v>9828207</v>
      </c>
      <c r="AQ6490">
        <v>1750548</v>
      </c>
      <c r="AR6490">
        <v>9828207</v>
      </c>
      <c r="AS6490">
        <v>8</v>
      </c>
      <c r="AT6490">
        <v>3784950</v>
      </c>
      <c r="AU6490">
        <v>2698645</v>
      </c>
      <c r="AV6490">
        <v>1086305</v>
      </c>
      <c r="AW6490" t="s">
        <v>69</v>
      </c>
      <c r="AX6490">
        <v>1</v>
      </c>
      <c r="AY6490">
        <v>1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1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2698645</v>
      </c>
      <c r="BS6490">
        <v>0</v>
      </c>
      <c r="BT6490">
        <v>0</v>
      </c>
      <c r="BU6490">
        <v>2698645</v>
      </c>
      <c r="BV6490">
        <v>2698645</v>
      </c>
      <c r="BW6490">
        <v>0</v>
      </c>
      <c r="BX6490">
        <v>2019</v>
      </c>
      <c r="BY6490">
        <v>0</v>
      </c>
    </row>
    <row r="6491" spans="1:77" x14ac:dyDescent="0.25">
      <c r="A6491">
        <v>163325</v>
      </c>
      <c r="B6491" t="s">
        <v>6590</v>
      </c>
      <c r="C6491" t="s">
        <v>6591</v>
      </c>
      <c r="D6491">
        <v>19749246</v>
      </c>
      <c r="E6491">
        <v>4690</v>
      </c>
      <c r="F6491">
        <v>0</v>
      </c>
      <c r="G6491" t="s">
        <v>79</v>
      </c>
      <c r="H6491">
        <v>0</v>
      </c>
      <c r="I6491">
        <v>3091271</v>
      </c>
      <c r="J6491">
        <v>3091271</v>
      </c>
      <c r="K6491">
        <v>2</v>
      </c>
      <c r="L6491">
        <v>0</v>
      </c>
      <c r="M6491">
        <v>0</v>
      </c>
      <c r="N6491" t="s">
        <v>87</v>
      </c>
      <c r="O6491">
        <v>4</v>
      </c>
      <c r="P6491">
        <v>1</v>
      </c>
      <c r="Q6491">
        <v>25</v>
      </c>
      <c r="R6491">
        <v>250105</v>
      </c>
      <c r="S6491">
        <v>0</v>
      </c>
      <c r="T6491">
        <v>0</v>
      </c>
      <c r="U6491">
        <v>14874359</v>
      </c>
      <c r="V6491">
        <v>0</v>
      </c>
      <c r="W6491">
        <v>1</v>
      </c>
      <c r="X6491">
        <v>514341</v>
      </c>
      <c r="Y6491">
        <v>5</v>
      </c>
      <c r="Z6491">
        <v>10769227</v>
      </c>
      <c r="AA6491" t="s">
        <v>6589</v>
      </c>
      <c r="AB6491">
        <v>13477591</v>
      </c>
      <c r="AC6491">
        <v>3</v>
      </c>
      <c r="AD6491">
        <v>0</v>
      </c>
      <c r="AE6491">
        <v>7</v>
      </c>
      <c r="AF6491">
        <v>0</v>
      </c>
      <c r="AG6491">
        <v>12</v>
      </c>
      <c r="AH6491">
        <v>8252702</v>
      </c>
      <c r="AI6491">
        <v>0</v>
      </c>
      <c r="AJ6491">
        <v>17064439</v>
      </c>
      <c r="AK6491">
        <v>9123374</v>
      </c>
      <c r="AL6491">
        <v>0</v>
      </c>
      <c r="AM6491">
        <v>2501</v>
      </c>
      <c r="AN6491">
        <v>3735825</v>
      </c>
      <c r="AO6491">
        <v>202</v>
      </c>
      <c r="AP6491">
        <v>27245735</v>
      </c>
      <c r="AQ6491">
        <v>1057922</v>
      </c>
      <c r="AR6491">
        <v>27245735</v>
      </c>
      <c r="AS6491">
        <v>8</v>
      </c>
      <c r="AT6491">
        <v>5964243</v>
      </c>
      <c r="AU6491">
        <v>101872633</v>
      </c>
      <c r="AV6491">
        <v>0</v>
      </c>
      <c r="AW6491" t="s">
        <v>70</v>
      </c>
      <c r="AX6491">
        <v>1</v>
      </c>
      <c r="AY6491">
        <v>1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1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377005</v>
      </c>
      <c r="BS6491">
        <v>5587238</v>
      </c>
      <c r="BT6491">
        <v>0</v>
      </c>
      <c r="BU6491">
        <v>5964243</v>
      </c>
      <c r="BV6491">
        <v>5964243</v>
      </c>
      <c r="BW6491">
        <v>0</v>
      </c>
      <c r="BX6491">
        <v>2020</v>
      </c>
      <c r="BY6491">
        <v>0</v>
      </c>
    </row>
    <row r="6492" spans="1:77" x14ac:dyDescent="0.25">
      <c r="A6492">
        <v>16337</v>
      </c>
      <c r="B6492" t="s">
        <v>6592</v>
      </c>
      <c r="C6492" t="s">
        <v>77</v>
      </c>
      <c r="D6492">
        <v>2321277</v>
      </c>
      <c r="E6492">
        <v>4663</v>
      </c>
      <c r="F6492">
        <v>0</v>
      </c>
      <c r="G6492" t="s">
        <v>79</v>
      </c>
      <c r="H6492">
        <v>0</v>
      </c>
      <c r="I6492">
        <v>1005356</v>
      </c>
      <c r="J6492">
        <v>1005356</v>
      </c>
      <c r="L6492">
        <v>0</v>
      </c>
      <c r="M6492">
        <v>0</v>
      </c>
      <c r="N6492" t="s">
        <v>87</v>
      </c>
      <c r="O6492">
        <v>4</v>
      </c>
      <c r="Q6492">
        <v>15</v>
      </c>
      <c r="R6492">
        <v>150199</v>
      </c>
      <c r="S6492">
        <v>76734</v>
      </c>
      <c r="T6492">
        <v>100000</v>
      </c>
      <c r="U6492">
        <v>15.1008771929825</v>
      </c>
      <c r="V6492">
        <v>0</v>
      </c>
      <c r="W6492">
        <v>1</v>
      </c>
      <c r="X6492">
        <v>0</v>
      </c>
      <c r="Y6492">
        <v>7</v>
      </c>
      <c r="Z6492">
        <v>299137</v>
      </c>
      <c r="AA6492" t="s">
        <v>6593</v>
      </c>
      <c r="AB6492">
        <v>1420432</v>
      </c>
      <c r="AC6492">
        <v>9</v>
      </c>
      <c r="AD6492">
        <v>0</v>
      </c>
      <c r="AE6492">
        <v>1</v>
      </c>
      <c r="AF6492">
        <v>0</v>
      </c>
      <c r="AG6492">
        <v>12</v>
      </c>
      <c r="AH6492">
        <v>0</v>
      </c>
      <c r="AI6492">
        <v>0</v>
      </c>
      <c r="AJ6492">
        <v>2974629</v>
      </c>
      <c r="AK6492">
        <v>7178010</v>
      </c>
      <c r="AL6492">
        <v>3603</v>
      </c>
      <c r="AM6492">
        <v>1501</v>
      </c>
      <c r="AN6492">
        <v>136736</v>
      </c>
      <c r="AP6492">
        <v>10152639</v>
      </c>
      <c r="AQ6492">
        <v>0</v>
      </c>
      <c r="AR6492">
        <v>10152639</v>
      </c>
      <c r="AS6492">
        <v>16</v>
      </c>
      <c r="AT6492">
        <v>6922427</v>
      </c>
      <c r="AU6492">
        <v>6918824</v>
      </c>
      <c r="AV6492">
        <v>0</v>
      </c>
      <c r="AW6492" t="s">
        <v>69</v>
      </c>
      <c r="AX6492">
        <v>1</v>
      </c>
      <c r="AY6492">
        <v>1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1</v>
      </c>
      <c r="BG6492">
        <v>0</v>
      </c>
      <c r="BH6492">
        <v>0</v>
      </c>
      <c r="BI6492">
        <v>0</v>
      </c>
      <c r="BJ6492">
        <v>0</v>
      </c>
      <c r="BK6492">
        <v>1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6918824</v>
      </c>
      <c r="BS6492">
        <v>0</v>
      </c>
      <c r="BT6492">
        <v>0</v>
      </c>
      <c r="BU6492">
        <v>6918824</v>
      </c>
      <c r="BV6492">
        <v>6918824</v>
      </c>
      <c r="BW6492">
        <v>0</v>
      </c>
      <c r="BX6492">
        <v>2019</v>
      </c>
      <c r="BY6492">
        <v>0</v>
      </c>
    </row>
    <row r="6493" spans="1:77" x14ac:dyDescent="0.25">
      <c r="A6493">
        <v>16339</v>
      </c>
      <c r="B6493" t="s">
        <v>77</v>
      </c>
      <c r="C6493" t="s">
        <v>77</v>
      </c>
      <c r="D6493">
        <v>16507035</v>
      </c>
      <c r="F6493">
        <v>2</v>
      </c>
      <c r="G6493" t="s">
        <v>78</v>
      </c>
      <c r="H6493">
        <v>4</v>
      </c>
      <c r="I6493">
        <v>3800374</v>
      </c>
      <c r="J6493">
        <v>3800374</v>
      </c>
      <c r="M6493">
        <v>0</v>
      </c>
      <c r="N6493" t="s">
        <v>79</v>
      </c>
      <c r="O6493">
        <v>0</v>
      </c>
      <c r="Q6493">
        <v>15</v>
      </c>
      <c r="R6493">
        <v>150199</v>
      </c>
      <c r="S6493">
        <v>0</v>
      </c>
      <c r="V6493">
        <v>1</v>
      </c>
      <c r="W6493">
        <v>0</v>
      </c>
      <c r="X6493">
        <v>2069181</v>
      </c>
      <c r="AA6493" t="s">
        <v>77</v>
      </c>
      <c r="AB6493">
        <v>3802517</v>
      </c>
      <c r="AD6493">
        <v>0</v>
      </c>
      <c r="AF6493">
        <v>0</v>
      </c>
      <c r="AJ6493">
        <v>14687976</v>
      </c>
      <c r="AK6493">
        <v>5194135</v>
      </c>
      <c r="AL6493">
        <v>0</v>
      </c>
      <c r="AM6493">
        <v>1501</v>
      </c>
      <c r="AN6493">
        <v>2779060</v>
      </c>
      <c r="AP6493">
        <v>19882111</v>
      </c>
      <c r="AQ6493">
        <v>0</v>
      </c>
      <c r="AR6493">
        <v>19882111</v>
      </c>
      <c r="AS6493">
        <v>14</v>
      </c>
      <c r="AT6493">
        <v>14675625</v>
      </c>
      <c r="AU6493">
        <v>14675625</v>
      </c>
      <c r="AV6493">
        <v>0</v>
      </c>
      <c r="AW6493" t="s">
        <v>71</v>
      </c>
      <c r="AX6493">
        <v>2</v>
      </c>
      <c r="AY6493">
        <v>1</v>
      </c>
      <c r="AZ6493">
        <v>0</v>
      </c>
      <c r="BA6493">
        <v>0</v>
      </c>
      <c r="BB6493">
        <v>1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1</v>
      </c>
      <c r="BI6493">
        <v>0</v>
      </c>
      <c r="BJ6493">
        <v>0</v>
      </c>
      <c r="BK6493">
        <v>0</v>
      </c>
      <c r="BM6493">
        <v>0</v>
      </c>
      <c r="BX6493">
        <v>2015</v>
      </c>
      <c r="BY6493">
        <v>1</v>
      </c>
    </row>
    <row r="6494" spans="1:77" x14ac:dyDescent="0.25">
      <c r="A6494">
        <v>16339</v>
      </c>
      <c r="B6494" t="s">
        <v>6594</v>
      </c>
      <c r="C6494" t="s">
        <v>6594</v>
      </c>
      <c r="D6494">
        <v>28309126</v>
      </c>
      <c r="E6494">
        <v>4669</v>
      </c>
      <c r="F6494">
        <v>0</v>
      </c>
      <c r="G6494" t="s">
        <v>79</v>
      </c>
      <c r="H6494">
        <v>0</v>
      </c>
      <c r="I6494">
        <v>3800374</v>
      </c>
      <c r="J6494">
        <v>3800374</v>
      </c>
      <c r="L6494">
        <v>0</v>
      </c>
      <c r="M6494">
        <v>0</v>
      </c>
      <c r="N6494" t="s">
        <v>78</v>
      </c>
      <c r="O6494">
        <v>4</v>
      </c>
      <c r="Q6494">
        <v>15</v>
      </c>
      <c r="R6494">
        <v>150199</v>
      </c>
      <c r="S6494">
        <v>0</v>
      </c>
      <c r="T6494">
        <v>0</v>
      </c>
      <c r="U6494">
        <v>1.4051910999999999</v>
      </c>
      <c r="V6494">
        <v>0</v>
      </c>
      <c r="W6494">
        <v>1</v>
      </c>
      <c r="X6494">
        <v>64910</v>
      </c>
      <c r="AA6494" t="s">
        <v>1369</v>
      </c>
      <c r="AB6494">
        <v>558833</v>
      </c>
      <c r="AD6494">
        <v>0</v>
      </c>
      <c r="AE6494">
        <v>6</v>
      </c>
      <c r="AF6494">
        <v>0</v>
      </c>
      <c r="AG6494">
        <v>12</v>
      </c>
      <c r="AJ6494">
        <v>26477353</v>
      </c>
      <c r="AK6494">
        <v>6069081</v>
      </c>
      <c r="AL6494">
        <v>397660</v>
      </c>
      <c r="AM6494">
        <v>1501</v>
      </c>
      <c r="AN6494">
        <v>321956</v>
      </c>
      <c r="AP6494">
        <v>32546434</v>
      </c>
      <c r="AQ6494">
        <v>0</v>
      </c>
      <c r="AR6494">
        <v>32546434</v>
      </c>
      <c r="AS6494">
        <v>17</v>
      </c>
      <c r="AT6494">
        <v>12764017</v>
      </c>
      <c r="AU6494">
        <v>12366357</v>
      </c>
      <c r="AV6494">
        <v>0</v>
      </c>
      <c r="AW6494" t="s">
        <v>231</v>
      </c>
      <c r="AX6494">
        <v>2</v>
      </c>
      <c r="AY6494">
        <v>1</v>
      </c>
      <c r="AZ6494">
        <v>0</v>
      </c>
      <c r="BA6494">
        <v>0</v>
      </c>
      <c r="BB6494">
        <v>1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1</v>
      </c>
      <c r="BI6494">
        <v>0</v>
      </c>
      <c r="BJ6494">
        <v>0</v>
      </c>
      <c r="BK6494">
        <v>1</v>
      </c>
      <c r="BL6494">
        <v>0</v>
      </c>
      <c r="BM6494">
        <v>0</v>
      </c>
      <c r="BN6494">
        <v>1236635.7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11129721.300000001</v>
      </c>
      <c r="BU6494">
        <v>12764017</v>
      </c>
      <c r="BV6494">
        <v>12764017</v>
      </c>
      <c r="BW6494">
        <v>0</v>
      </c>
      <c r="BX6494">
        <v>2017</v>
      </c>
      <c r="BY6494">
        <v>1</v>
      </c>
    </row>
    <row r="6495" spans="1:77" x14ac:dyDescent="0.25">
      <c r="A6495">
        <v>16339</v>
      </c>
      <c r="B6495" t="s">
        <v>150</v>
      </c>
      <c r="C6495" t="s">
        <v>77</v>
      </c>
      <c r="D6495">
        <v>20950897</v>
      </c>
      <c r="E6495">
        <v>4690</v>
      </c>
      <c r="F6495">
        <v>0</v>
      </c>
      <c r="G6495" t="s">
        <v>79</v>
      </c>
      <c r="H6495">
        <v>0</v>
      </c>
      <c r="I6495">
        <v>3800374</v>
      </c>
      <c r="J6495">
        <v>3800374</v>
      </c>
      <c r="L6495">
        <v>0</v>
      </c>
      <c r="M6495">
        <v>0</v>
      </c>
      <c r="N6495" t="s">
        <v>87</v>
      </c>
      <c r="O6495">
        <v>4</v>
      </c>
      <c r="Q6495">
        <v>15</v>
      </c>
      <c r="R6495">
        <v>150199</v>
      </c>
      <c r="S6495">
        <v>0</v>
      </c>
      <c r="T6495">
        <v>0</v>
      </c>
      <c r="U6495">
        <v>1.2413539367181801</v>
      </c>
      <c r="V6495">
        <v>0</v>
      </c>
      <c r="W6495">
        <v>1</v>
      </c>
      <c r="X6495">
        <v>0</v>
      </c>
      <c r="Y6495">
        <v>13</v>
      </c>
      <c r="Z6495">
        <v>16864856</v>
      </c>
      <c r="AA6495" t="s">
        <v>1369</v>
      </c>
      <c r="AB6495">
        <v>1901809</v>
      </c>
      <c r="AC6495">
        <v>3</v>
      </c>
      <c r="AD6495">
        <v>0</v>
      </c>
      <c r="AE6495">
        <v>1</v>
      </c>
      <c r="AF6495">
        <v>0</v>
      </c>
      <c r="AG6495">
        <v>12</v>
      </c>
      <c r="AH6495">
        <v>0</v>
      </c>
      <c r="AI6495">
        <v>0</v>
      </c>
      <c r="AJ6495">
        <v>16941021</v>
      </c>
      <c r="AK6495">
        <v>7187616</v>
      </c>
      <c r="AL6495">
        <v>0</v>
      </c>
      <c r="AM6495">
        <v>1501</v>
      </c>
      <c r="AN6495">
        <v>221</v>
      </c>
      <c r="AP6495">
        <v>24128637</v>
      </c>
      <c r="AQ6495">
        <v>0</v>
      </c>
      <c r="AR6495">
        <v>24128637</v>
      </c>
      <c r="AS6495">
        <v>16</v>
      </c>
      <c r="AT6495">
        <v>16410601</v>
      </c>
      <c r="AU6495">
        <v>16410601</v>
      </c>
      <c r="AV6495">
        <v>0</v>
      </c>
      <c r="AW6495" t="s">
        <v>71</v>
      </c>
      <c r="AX6495">
        <v>1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1</v>
      </c>
      <c r="BI6495">
        <v>0</v>
      </c>
      <c r="BJ6495">
        <v>0</v>
      </c>
      <c r="BK6495">
        <v>1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16410601</v>
      </c>
      <c r="BU6495">
        <v>16410601</v>
      </c>
      <c r="BV6495">
        <v>16410601</v>
      </c>
      <c r="BW6495">
        <v>0</v>
      </c>
      <c r="BX6495">
        <v>2019</v>
      </c>
      <c r="BY6495">
        <v>0</v>
      </c>
    </row>
    <row r="6496" spans="1:77" x14ac:dyDescent="0.25">
      <c r="A6496">
        <v>16343</v>
      </c>
      <c r="B6496" t="s">
        <v>77</v>
      </c>
      <c r="C6496" t="s">
        <v>77</v>
      </c>
      <c r="D6496">
        <v>61145639</v>
      </c>
      <c r="F6496">
        <v>2</v>
      </c>
      <c r="G6496" t="s">
        <v>78</v>
      </c>
      <c r="H6496">
        <v>4</v>
      </c>
      <c r="I6496">
        <v>1239189</v>
      </c>
      <c r="J6496">
        <v>1239189</v>
      </c>
      <c r="M6496">
        <v>0</v>
      </c>
      <c r="N6496" t="s">
        <v>79</v>
      </c>
      <c r="O6496">
        <v>0</v>
      </c>
      <c r="Q6496">
        <v>15</v>
      </c>
      <c r="R6496">
        <v>150199</v>
      </c>
      <c r="S6496">
        <v>0</v>
      </c>
      <c r="V6496">
        <v>1</v>
      </c>
      <c r="W6496">
        <v>0</v>
      </c>
      <c r="X6496">
        <v>9885646</v>
      </c>
      <c r="AA6496" t="s">
        <v>77</v>
      </c>
      <c r="AB6496">
        <v>22358633</v>
      </c>
      <c r="AD6496">
        <v>0</v>
      </c>
      <c r="AF6496">
        <v>0</v>
      </c>
      <c r="AJ6496">
        <v>60017537</v>
      </c>
      <c r="AK6496">
        <v>6933802</v>
      </c>
      <c r="AL6496">
        <v>0</v>
      </c>
      <c r="AM6496">
        <v>1501</v>
      </c>
      <c r="AN6496">
        <v>13263730</v>
      </c>
      <c r="AP6496">
        <v>66951339</v>
      </c>
      <c r="AQ6496">
        <v>0</v>
      </c>
      <c r="AR6496">
        <v>66951339</v>
      </c>
      <c r="AS6496">
        <v>2</v>
      </c>
      <c r="AT6496">
        <v>67234024</v>
      </c>
      <c r="AU6496">
        <v>67234024</v>
      </c>
      <c r="AV6496">
        <v>0</v>
      </c>
      <c r="AW6496" t="s">
        <v>67</v>
      </c>
      <c r="AX6496">
        <v>1</v>
      </c>
      <c r="AY6496">
        <v>1</v>
      </c>
      <c r="AZ6496">
        <v>0</v>
      </c>
      <c r="BA6496">
        <v>0</v>
      </c>
      <c r="BB6496">
        <v>0</v>
      </c>
      <c r="BC6496">
        <v>0</v>
      </c>
      <c r="BD6496">
        <v>1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M6496">
        <v>0</v>
      </c>
      <c r="BX6496">
        <v>2015</v>
      </c>
      <c r="BY6496">
        <v>1</v>
      </c>
    </row>
    <row r="6497" spans="1:77" x14ac:dyDescent="0.25">
      <c r="A6497">
        <v>16343</v>
      </c>
      <c r="B6497" t="s">
        <v>2719</v>
      </c>
      <c r="C6497" t="s">
        <v>77</v>
      </c>
      <c r="D6497">
        <v>53520935</v>
      </c>
      <c r="E6497">
        <v>4641</v>
      </c>
      <c r="F6497">
        <v>0</v>
      </c>
      <c r="G6497" t="s">
        <v>78</v>
      </c>
      <c r="H6497">
        <v>4</v>
      </c>
      <c r="I6497">
        <v>1239189</v>
      </c>
      <c r="J6497">
        <v>2990000</v>
      </c>
      <c r="L6497">
        <v>0</v>
      </c>
      <c r="M6497">
        <v>0</v>
      </c>
      <c r="N6497" t="s">
        <v>79</v>
      </c>
      <c r="O6497">
        <v>0</v>
      </c>
      <c r="Q6497">
        <v>15</v>
      </c>
      <c r="R6497">
        <v>150199</v>
      </c>
      <c r="S6497">
        <v>73420</v>
      </c>
      <c r="T6497">
        <v>688</v>
      </c>
      <c r="V6497">
        <v>1</v>
      </c>
      <c r="W6497">
        <v>0</v>
      </c>
      <c r="X6497">
        <v>989081</v>
      </c>
      <c r="Y6497">
        <v>1</v>
      </c>
      <c r="AA6497" t="s">
        <v>1154</v>
      </c>
      <c r="AB6497">
        <v>17830303</v>
      </c>
      <c r="AC6497">
        <v>14</v>
      </c>
      <c r="AD6497">
        <v>0</v>
      </c>
      <c r="AE6497">
        <v>7</v>
      </c>
      <c r="AF6497">
        <v>0</v>
      </c>
      <c r="AG6497">
        <v>12</v>
      </c>
      <c r="AJ6497">
        <v>31944793</v>
      </c>
      <c r="AK6497">
        <v>5295394</v>
      </c>
      <c r="AL6497">
        <v>0</v>
      </c>
      <c r="AM6497">
        <v>1501</v>
      </c>
      <c r="AN6497">
        <v>9708380</v>
      </c>
      <c r="AP6497">
        <v>62245587</v>
      </c>
      <c r="AQ6497">
        <v>25005400</v>
      </c>
      <c r="AR6497">
        <v>62245587</v>
      </c>
      <c r="AS6497">
        <v>15</v>
      </c>
      <c r="AT6497">
        <v>62195957</v>
      </c>
      <c r="AU6497">
        <v>62195957</v>
      </c>
      <c r="AV6497">
        <v>0</v>
      </c>
      <c r="AW6497" t="s">
        <v>70</v>
      </c>
      <c r="AX6497">
        <v>3</v>
      </c>
      <c r="AY6497">
        <v>1</v>
      </c>
      <c r="AZ6497">
        <v>0</v>
      </c>
      <c r="BA6497">
        <v>1</v>
      </c>
      <c r="BB6497">
        <v>0</v>
      </c>
      <c r="BC6497">
        <v>1</v>
      </c>
      <c r="BD6497">
        <v>0</v>
      </c>
      <c r="BE6497">
        <v>0</v>
      </c>
      <c r="BF6497">
        <v>0</v>
      </c>
      <c r="BG6497">
        <v>1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2</v>
      </c>
      <c r="BN6497">
        <v>0</v>
      </c>
      <c r="BO6497">
        <v>4</v>
      </c>
      <c r="BP6497">
        <v>0</v>
      </c>
      <c r="BQ6497">
        <v>0</v>
      </c>
      <c r="BR6497">
        <v>0</v>
      </c>
      <c r="BS6497">
        <v>100</v>
      </c>
      <c r="BT6497">
        <v>0</v>
      </c>
      <c r="BU6497">
        <v>0</v>
      </c>
      <c r="BV6497">
        <v>0</v>
      </c>
      <c r="BW6497">
        <v>0</v>
      </c>
      <c r="BX6497">
        <v>2016</v>
      </c>
      <c r="BY6497">
        <v>1</v>
      </c>
    </row>
    <row r="6498" spans="1:77" x14ac:dyDescent="0.25">
      <c r="A6498">
        <v>16343</v>
      </c>
      <c r="B6498" t="s">
        <v>2719</v>
      </c>
      <c r="C6498" t="s">
        <v>2719</v>
      </c>
      <c r="D6498">
        <v>53345265</v>
      </c>
      <c r="E6498">
        <v>4641</v>
      </c>
      <c r="F6498">
        <v>0</v>
      </c>
      <c r="G6498" t="s">
        <v>79</v>
      </c>
      <c r="H6498">
        <v>0</v>
      </c>
      <c r="I6498">
        <v>1239189</v>
      </c>
      <c r="J6498">
        <v>1239189</v>
      </c>
      <c r="L6498">
        <v>0</v>
      </c>
      <c r="M6498">
        <v>0</v>
      </c>
      <c r="N6498" t="s">
        <v>78</v>
      </c>
      <c r="O6498">
        <v>4</v>
      </c>
      <c r="Q6498">
        <v>15</v>
      </c>
      <c r="R6498">
        <v>150199</v>
      </c>
      <c r="S6498">
        <v>3622817</v>
      </c>
      <c r="T6498">
        <v>3623154</v>
      </c>
      <c r="U6498">
        <v>1.4051910999999999</v>
      </c>
      <c r="V6498">
        <v>0</v>
      </c>
      <c r="W6498">
        <v>1</v>
      </c>
      <c r="X6498">
        <v>4372239</v>
      </c>
      <c r="AA6498" t="s">
        <v>1154</v>
      </c>
      <c r="AB6498">
        <v>16319910</v>
      </c>
      <c r="AD6498">
        <v>0</v>
      </c>
      <c r="AE6498">
        <v>5</v>
      </c>
      <c r="AF6498">
        <v>0</v>
      </c>
      <c r="AG6498">
        <v>12</v>
      </c>
      <c r="AJ6498">
        <v>40020790</v>
      </c>
      <c r="AK6498">
        <v>4794699</v>
      </c>
      <c r="AL6498">
        <v>0</v>
      </c>
      <c r="AM6498">
        <v>1501</v>
      </c>
      <c r="AN6498">
        <v>9062369</v>
      </c>
      <c r="AP6498">
        <v>67042257</v>
      </c>
      <c r="AQ6498">
        <v>22226768</v>
      </c>
      <c r="AR6498">
        <v>67042257</v>
      </c>
      <c r="AS6498">
        <v>13</v>
      </c>
      <c r="AT6498">
        <v>62487914</v>
      </c>
      <c r="AU6498">
        <v>62487914</v>
      </c>
      <c r="AV6498">
        <v>0</v>
      </c>
      <c r="AW6498" t="s">
        <v>133</v>
      </c>
      <c r="AX6498">
        <v>1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1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62487914</v>
      </c>
      <c r="BT6498">
        <v>0</v>
      </c>
      <c r="BU6498">
        <v>62487914</v>
      </c>
      <c r="BV6498">
        <v>62487914</v>
      </c>
      <c r="BW6498">
        <v>0</v>
      </c>
      <c r="BX6498">
        <v>2017</v>
      </c>
      <c r="BY6498">
        <v>1</v>
      </c>
    </row>
    <row r="6499" spans="1:77" x14ac:dyDescent="0.25">
      <c r="A6499">
        <v>16343</v>
      </c>
      <c r="B6499" t="s">
        <v>2719</v>
      </c>
      <c r="C6499" t="s">
        <v>2719</v>
      </c>
      <c r="D6499">
        <v>55110995</v>
      </c>
      <c r="E6499">
        <v>4641</v>
      </c>
      <c r="F6499">
        <v>0</v>
      </c>
      <c r="G6499" t="s">
        <v>79</v>
      </c>
      <c r="H6499">
        <v>0</v>
      </c>
      <c r="I6499">
        <v>1239189</v>
      </c>
      <c r="J6499">
        <v>1239189</v>
      </c>
      <c r="L6499">
        <v>0</v>
      </c>
      <c r="M6499">
        <v>0</v>
      </c>
      <c r="N6499" t="s">
        <v>78</v>
      </c>
      <c r="O6499">
        <v>4</v>
      </c>
      <c r="Q6499">
        <v>15</v>
      </c>
      <c r="R6499">
        <v>150199</v>
      </c>
      <c r="S6499">
        <v>3235892</v>
      </c>
      <c r="T6499">
        <v>633</v>
      </c>
      <c r="U6499">
        <v>1.1132899999999999</v>
      </c>
      <c r="V6499">
        <v>0</v>
      </c>
      <c r="W6499">
        <v>1</v>
      </c>
      <c r="X6499">
        <v>4069678</v>
      </c>
      <c r="AA6499" t="s">
        <v>2133</v>
      </c>
      <c r="AB6499">
        <v>17115319</v>
      </c>
      <c r="AD6499">
        <v>0</v>
      </c>
      <c r="AE6499">
        <v>5</v>
      </c>
      <c r="AF6499">
        <v>0</v>
      </c>
      <c r="AG6499">
        <v>12</v>
      </c>
      <c r="AJ6499">
        <v>59241718</v>
      </c>
      <c r="AK6499">
        <v>5534245</v>
      </c>
      <c r="AL6499">
        <v>0</v>
      </c>
      <c r="AM6499">
        <v>1501</v>
      </c>
      <c r="AN6499">
        <v>9809032</v>
      </c>
      <c r="AP6499">
        <v>64775963</v>
      </c>
      <c r="AQ6499">
        <v>0</v>
      </c>
      <c r="AR6499">
        <v>64775963</v>
      </c>
      <c r="AS6499">
        <v>20</v>
      </c>
      <c r="AT6499">
        <v>72112232</v>
      </c>
      <c r="AU6499">
        <v>72112232</v>
      </c>
      <c r="AV6499">
        <v>0</v>
      </c>
      <c r="AW6499" t="s">
        <v>126</v>
      </c>
      <c r="AX6499">
        <v>1</v>
      </c>
      <c r="AY6499">
        <v>1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1</v>
      </c>
      <c r="BG6499">
        <v>0</v>
      </c>
      <c r="BH6499">
        <v>0</v>
      </c>
      <c r="BI6499">
        <v>0</v>
      </c>
      <c r="BJ6499">
        <v>0</v>
      </c>
      <c r="BK6499">
        <v>1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72112232</v>
      </c>
      <c r="BS6499">
        <v>0</v>
      </c>
      <c r="BT6499">
        <v>0</v>
      </c>
      <c r="BU6499">
        <v>72112232</v>
      </c>
      <c r="BV6499">
        <v>72112232</v>
      </c>
      <c r="BW6499">
        <v>0</v>
      </c>
      <c r="BX6499">
        <v>2018</v>
      </c>
      <c r="BY6499">
        <v>0</v>
      </c>
    </row>
    <row r="6500" spans="1:77" x14ac:dyDescent="0.25">
      <c r="A6500">
        <v>16343</v>
      </c>
      <c r="B6500" t="s">
        <v>2719</v>
      </c>
      <c r="C6500" t="s">
        <v>77</v>
      </c>
      <c r="D6500">
        <v>60749441</v>
      </c>
      <c r="E6500">
        <v>4690</v>
      </c>
      <c r="F6500">
        <v>0</v>
      </c>
      <c r="G6500" t="s">
        <v>79</v>
      </c>
      <c r="H6500">
        <v>0</v>
      </c>
      <c r="I6500">
        <v>4300000</v>
      </c>
      <c r="J6500">
        <v>4300000</v>
      </c>
      <c r="L6500">
        <v>0</v>
      </c>
      <c r="M6500">
        <v>0</v>
      </c>
      <c r="N6500" t="s">
        <v>87</v>
      </c>
      <c r="O6500">
        <v>4</v>
      </c>
      <c r="Q6500">
        <v>15</v>
      </c>
      <c r="R6500">
        <v>150199</v>
      </c>
      <c r="S6500">
        <v>984</v>
      </c>
      <c r="T6500">
        <v>3510219</v>
      </c>
      <c r="U6500">
        <v>1.2413539367181801</v>
      </c>
      <c r="V6500">
        <v>0</v>
      </c>
      <c r="W6500">
        <v>1</v>
      </c>
      <c r="X6500">
        <v>0</v>
      </c>
      <c r="Y6500">
        <v>0</v>
      </c>
      <c r="Z6500">
        <v>31954749</v>
      </c>
      <c r="AA6500" t="s">
        <v>2133</v>
      </c>
      <c r="AB6500">
        <v>15702222</v>
      </c>
      <c r="AC6500">
        <v>20</v>
      </c>
      <c r="AD6500">
        <v>0</v>
      </c>
      <c r="AE6500">
        <v>5</v>
      </c>
      <c r="AF6500">
        <v>0</v>
      </c>
      <c r="AG6500">
        <v>12</v>
      </c>
      <c r="AH6500">
        <v>2522576</v>
      </c>
      <c r="AI6500">
        <v>5045151</v>
      </c>
      <c r="AJ6500">
        <v>45292619</v>
      </c>
      <c r="AK6500">
        <v>9253014</v>
      </c>
      <c r="AL6500">
        <v>0</v>
      </c>
      <c r="AM6500">
        <v>1501</v>
      </c>
      <c r="AN6500">
        <v>423559</v>
      </c>
      <c r="AP6500">
        <v>68406311</v>
      </c>
      <c r="AQ6500">
        <v>13860678</v>
      </c>
      <c r="AR6500">
        <v>68406311</v>
      </c>
      <c r="AS6500">
        <v>20</v>
      </c>
      <c r="AT6500">
        <v>77524797</v>
      </c>
      <c r="AU6500">
        <v>77524797</v>
      </c>
      <c r="AV6500">
        <v>0</v>
      </c>
      <c r="AW6500" t="s">
        <v>69</v>
      </c>
      <c r="AX6500">
        <v>1</v>
      </c>
      <c r="AY6500">
        <v>1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1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77524797</v>
      </c>
      <c r="BS6500">
        <v>0</v>
      </c>
      <c r="BT6500">
        <v>0</v>
      </c>
      <c r="BU6500">
        <v>77524797</v>
      </c>
      <c r="BV6500">
        <v>77524797</v>
      </c>
      <c r="BW6500">
        <v>0</v>
      </c>
      <c r="BX6500">
        <v>2019</v>
      </c>
      <c r="BY6500">
        <v>0</v>
      </c>
    </row>
    <row r="6501" spans="1:77" x14ac:dyDescent="0.25">
      <c r="A6501">
        <v>16346</v>
      </c>
      <c r="B6501" t="s">
        <v>6595</v>
      </c>
      <c r="C6501" t="s">
        <v>6596</v>
      </c>
      <c r="D6501">
        <v>26053275</v>
      </c>
      <c r="E6501">
        <v>4661</v>
      </c>
      <c r="F6501">
        <v>0</v>
      </c>
      <c r="G6501" t="s">
        <v>79</v>
      </c>
      <c r="H6501">
        <v>0</v>
      </c>
      <c r="I6501">
        <v>2141568</v>
      </c>
      <c r="J6501">
        <v>2141568</v>
      </c>
      <c r="K6501">
        <v>2</v>
      </c>
      <c r="L6501">
        <v>0</v>
      </c>
      <c r="M6501">
        <v>0</v>
      </c>
      <c r="N6501" t="s">
        <v>87</v>
      </c>
      <c r="O6501">
        <v>4</v>
      </c>
      <c r="P6501">
        <v>1</v>
      </c>
      <c r="Q6501">
        <v>15</v>
      </c>
      <c r="R6501">
        <v>150101</v>
      </c>
      <c r="S6501">
        <v>0</v>
      </c>
      <c r="T6501">
        <v>0</v>
      </c>
      <c r="U6501">
        <v>708130</v>
      </c>
      <c r="V6501">
        <v>0</v>
      </c>
      <c r="W6501">
        <v>1</v>
      </c>
      <c r="X6501">
        <v>1630940</v>
      </c>
      <c r="Y6501">
        <v>11</v>
      </c>
      <c r="Z6501">
        <v>12383553</v>
      </c>
      <c r="AA6501" t="s">
        <v>6597</v>
      </c>
      <c r="AB6501">
        <v>14723048</v>
      </c>
      <c r="AC6501">
        <v>4</v>
      </c>
      <c r="AD6501">
        <v>0</v>
      </c>
      <c r="AE6501">
        <v>1</v>
      </c>
      <c r="AF6501">
        <v>0</v>
      </c>
      <c r="AG6501">
        <v>12</v>
      </c>
      <c r="AH6501">
        <v>0</v>
      </c>
      <c r="AI6501">
        <v>7308959</v>
      </c>
      <c r="AJ6501">
        <v>2318249</v>
      </c>
      <c r="AK6501">
        <v>22498198</v>
      </c>
      <c r="AL6501">
        <v>0</v>
      </c>
      <c r="AM6501">
        <v>1501</v>
      </c>
      <c r="AN6501">
        <v>-1379409</v>
      </c>
      <c r="AO6501">
        <v>202</v>
      </c>
      <c r="AP6501">
        <v>39480070</v>
      </c>
      <c r="AQ6501">
        <v>14663623</v>
      </c>
      <c r="AR6501">
        <v>39480070</v>
      </c>
      <c r="AS6501">
        <v>15</v>
      </c>
      <c r="AT6501">
        <v>13952668</v>
      </c>
      <c r="AU6501">
        <v>29485097</v>
      </c>
      <c r="AV6501">
        <v>0</v>
      </c>
      <c r="AW6501" t="s">
        <v>69</v>
      </c>
      <c r="AX6501">
        <v>1</v>
      </c>
      <c r="AY6501">
        <v>1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1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13952668</v>
      </c>
      <c r="BS6501">
        <v>0</v>
      </c>
      <c r="BT6501">
        <v>0</v>
      </c>
      <c r="BU6501">
        <v>13952668</v>
      </c>
      <c r="BV6501">
        <v>13952668</v>
      </c>
      <c r="BW6501">
        <v>0</v>
      </c>
      <c r="BX6501">
        <v>2020</v>
      </c>
      <c r="BY6501">
        <v>0</v>
      </c>
    </row>
    <row r="6502" spans="1:77" x14ac:dyDescent="0.25">
      <c r="A6502">
        <v>16347</v>
      </c>
      <c r="B6502" t="s">
        <v>77</v>
      </c>
      <c r="C6502" t="s">
        <v>77</v>
      </c>
      <c r="D6502">
        <v>12256090</v>
      </c>
      <c r="F6502">
        <v>2</v>
      </c>
      <c r="G6502" t="s">
        <v>78</v>
      </c>
      <c r="H6502">
        <v>4</v>
      </c>
      <c r="I6502">
        <v>2882526</v>
      </c>
      <c r="J6502">
        <v>2882526</v>
      </c>
      <c r="M6502">
        <v>0</v>
      </c>
      <c r="N6502" t="s">
        <v>79</v>
      </c>
      <c r="O6502">
        <v>0</v>
      </c>
      <c r="Q6502">
        <v>15</v>
      </c>
      <c r="R6502">
        <v>150199</v>
      </c>
      <c r="S6502">
        <v>339599</v>
      </c>
      <c r="V6502">
        <v>1</v>
      </c>
      <c r="W6502">
        <v>0</v>
      </c>
      <c r="X6502">
        <v>1274056</v>
      </c>
      <c r="AA6502" t="s">
        <v>77</v>
      </c>
      <c r="AB6502">
        <v>-956588</v>
      </c>
      <c r="AD6502">
        <v>0</v>
      </c>
      <c r="AF6502">
        <v>0</v>
      </c>
      <c r="AJ6502">
        <v>10089573</v>
      </c>
      <c r="AK6502">
        <v>3370374</v>
      </c>
      <c r="AL6502">
        <v>18520266</v>
      </c>
      <c r="AM6502">
        <v>1501</v>
      </c>
      <c r="AN6502">
        <v>1728043</v>
      </c>
      <c r="AP6502">
        <v>13495837</v>
      </c>
      <c r="AQ6502">
        <v>35890</v>
      </c>
      <c r="AR6502">
        <v>13495837</v>
      </c>
      <c r="AS6502">
        <v>190</v>
      </c>
      <c r="AT6502">
        <v>24394857</v>
      </c>
      <c r="AU6502">
        <v>5874591</v>
      </c>
      <c r="AV6502">
        <v>0</v>
      </c>
      <c r="AW6502" t="s">
        <v>63</v>
      </c>
      <c r="AX6502">
        <v>4</v>
      </c>
      <c r="AY6502">
        <v>1</v>
      </c>
      <c r="AZ6502">
        <v>1</v>
      </c>
      <c r="BA6502">
        <v>0</v>
      </c>
      <c r="BB6502">
        <v>0</v>
      </c>
      <c r="BC6502">
        <v>1</v>
      </c>
      <c r="BD6502">
        <v>0</v>
      </c>
      <c r="BE6502">
        <v>0</v>
      </c>
      <c r="BF6502">
        <v>0</v>
      </c>
      <c r="BG6502">
        <v>0</v>
      </c>
      <c r="BH6502">
        <v>1</v>
      </c>
      <c r="BI6502">
        <v>0</v>
      </c>
      <c r="BJ6502">
        <v>1</v>
      </c>
      <c r="BK6502">
        <v>0</v>
      </c>
      <c r="BM6502">
        <v>0</v>
      </c>
      <c r="BX6502">
        <v>2015</v>
      </c>
      <c r="BY6502">
        <v>1</v>
      </c>
    </row>
    <row r="6503" spans="1:77" x14ac:dyDescent="0.25">
      <c r="A6503">
        <v>16347</v>
      </c>
      <c r="B6503" t="s">
        <v>6598</v>
      </c>
      <c r="C6503" t="s">
        <v>77</v>
      </c>
      <c r="D6503">
        <v>9073411</v>
      </c>
      <c r="E6503">
        <v>4659</v>
      </c>
      <c r="F6503">
        <v>0</v>
      </c>
      <c r="G6503" t="s">
        <v>78</v>
      </c>
      <c r="H6503">
        <v>4</v>
      </c>
      <c r="I6503">
        <v>6882526</v>
      </c>
      <c r="J6503">
        <v>2700000</v>
      </c>
      <c r="L6503">
        <v>0</v>
      </c>
      <c r="M6503">
        <v>0</v>
      </c>
      <c r="N6503" t="s">
        <v>79</v>
      </c>
      <c r="O6503">
        <v>0</v>
      </c>
      <c r="Q6503">
        <v>15</v>
      </c>
      <c r="R6503">
        <v>150199</v>
      </c>
      <c r="S6503">
        <v>155987</v>
      </c>
      <c r="T6503">
        <v>339599</v>
      </c>
      <c r="V6503">
        <v>1</v>
      </c>
      <c r="W6503">
        <v>0</v>
      </c>
      <c r="X6503">
        <v>110066133</v>
      </c>
      <c r="Y6503">
        <v>114</v>
      </c>
      <c r="AA6503" t="s">
        <v>6599</v>
      </c>
      <c r="AB6503">
        <v>695051</v>
      </c>
      <c r="AC6503">
        <v>46</v>
      </c>
      <c r="AD6503">
        <v>0</v>
      </c>
      <c r="AE6503">
        <v>3</v>
      </c>
      <c r="AF6503">
        <v>0</v>
      </c>
      <c r="AG6503">
        <v>12</v>
      </c>
      <c r="AJ6503">
        <v>5638597</v>
      </c>
      <c r="AK6503">
        <v>4788048</v>
      </c>
      <c r="AL6503">
        <v>16848308</v>
      </c>
      <c r="AM6503">
        <v>1501</v>
      </c>
      <c r="AN6503">
        <v>-2301330</v>
      </c>
      <c r="AP6503">
        <v>14225882</v>
      </c>
      <c r="AQ6503">
        <v>3799237</v>
      </c>
      <c r="AR6503">
        <v>14225882</v>
      </c>
      <c r="AS6503">
        <v>160</v>
      </c>
      <c r="AT6503">
        <v>25137905</v>
      </c>
      <c r="AU6503">
        <v>8289597</v>
      </c>
      <c r="AV6503">
        <v>0</v>
      </c>
      <c r="AW6503" t="s">
        <v>63</v>
      </c>
      <c r="AX6503">
        <v>4</v>
      </c>
      <c r="AY6503">
        <v>1</v>
      </c>
      <c r="AZ6503">
        <v>1</v>
      </c>
      <c r="BA6503">
        <v>0</v>
      </c>
      <c r="BB6503">
        <v>1</v>
      </c>
      <c r="BC6503">
        <v>1</v>
      </c>
      <c r="BD6503">
        <v>0</v>
      </c>
      <c r="BE6503">
        <v>0</v>
      </c>
      <c r="BF6503">
        <v>0</v>
      </c>
      <c r="BG6503">
        <v>0</v>
      </c>
      <c r="BH6503">
        <v>1</v>
      </c>
      <c r="BI6503">
        <v>0</v>
      </c>
      <c r="BJ6503">
        <v>0</v>
      </c>
      <c r="BK6503">
        <v>0</v>
      </c>
      <c r="BL6503">
        <v>20</v>
      </c>
      <c r="BM6503">
        <v>0</v>
      </c>
      <c r="BN6503">
        <v>20</v>
      </c>
      <c r="BO6503">
        <v>20</v>
      </c>
      <c r="BP6503">
        <v>0</v>
      </c>
      <c r="BQ6503">
        <v>0</v>
      </c>
      <c r="BR6503">
        <v>0</v>
      </c>
      <c r="BS6503">
        <v>0</v>
      </c>
      <c r="BT6503">
        <v>10</v>
      </c>
      <c r="BU6503">
        <v>0</v>
      </c>
      <c r="BV6503">
        <v>0</v>
      </c>
      <c r="BW6503">
        <v>0</v>
      </c>
      <c r="BX6503">
        <v>2016</v>
      </c>
      <c r="BY6503">
        <v>0</v>
      </c>
    </row>
    <row r="6504" spans="1:77" x14ac:dyDescent="0.25">
      <c r="A6504">
        <v>16347</v>
      </c>
      <c r="B6504" t="s">
        <v>6598</v>
      </c>
      <c r="C6504" t="s">
        <v>6598</v>
      </c>
      <c r="D6504">
        <v>6800501</v>
      </c>
      <c r="E6504">
        <v>4652</v>
      </c>
      <c r="F6504">
        <v>0</v>
      </c>
      <c r="G6504" t="s">
        <v>79</v>
      </c>
      <c r="H6504">
        <v>0</v>
      </c>
      <c r="I6504">
        <v>6882526</v>
      </c>
      <c r="J6504">
        <v>6882526</v>
      </c>
      <c r="L6504">
        <v>0</v>
      </c>
      <c r="M6504">
        <v>0</v>
      </c>
      <c r="N6504" t="s">
        <v>78</v>
      </c>
      <c r="O6504">
        <v>4</v>
      </c>
      <c r="Q6504">
        <v>15</v>
      </c>
      <c r="R6504">
        <v>150199</v>
      </c>
      <c r="S6504">
        <v>37000</v>
      </c>
      <c r="T6504">
        <v>118987</v>
      </c>
      <c r="U6504">
        <v>1.2298851</v>
      </c>
      <c r="V6504">
        <v>0</v>
      </c>
      <c r="W6504">
        <v>1</v>
      </c>
      <c r="X6504">
        <v>1257594</v>
      </c>
      <c r="AA6504" t="s">
        <v>6599</v>
      </c>
      <c r="AB6504">
        <v>-2343967</v>
      </c>
      <c r="AD6504">
        <v>0</v>
      </c>
      <c r="AE6504">
        <v>3</v>
      </c>
      <c r="AF6504">
        <v>0</v>
      </c>
      <c r="AG6504">
        <v>12</v>
      </c>
      <c r="AJ6504">
        <v>12898427</v>
      </c>
      <c r="AK6504">
        <v>-399263</v>
      </c>
      <c r="AL6504">
        <v>12688130</v>
      </c>
      <c r="AM6504">
        <v>1501</v>
      </c>
      <c r="AN6504">
        <v>-5005113</v>
      </c>
      <c r="AP6504">
        <v>12863850</v>
      </c>
      <c r="AQ6504">
        <v>364686</v>
      </c>
      <c r="AR6504">
        <v>12863850</v>
      </c>
      <c r="AS6504">
        <v>147</v>
      </c>
      <c r="AT6504">
        <v>15376576</v>
      </c>
      <c r="AU6504">
        <v>2688446</v>
      </c>
      <c r="AV6504">
        <v>0</v>
      </c>
      <c r="AW6504" t="s">
        <v>256</v>
      </c>
      <c r="AX6504">
        <v>5</v>
      </c>
      <c r="AY6504">
        <v>1</v>
      </c>
      <c r="AZ6504">
        <v>1</v>
      </c>
      <c r="BA6504">
        <v>1</v>
      </c>
      <c r="BB6504">
        <v>1</v>
      </c>
      <c r="BC6504">
        <v>1</v>
      </c>
      <c r="BD6504">
        <v>0</v>
      </c>
      <c r="BE6504">
        <v>0</v>
      </c>
      <c r="BF6504">
        <v>0</v>
      </c>
      <c r="BG6504">
        <v>0</v>
      </c>
      <c r="BH6504">
        <v>1</v>
      </c>
      <c r="BI6504">
        <v>0</v>
      </c>
      <c r="BJ6504">
        <v>0</v>
      </c>
      <c r="BK6504">
        <v>0</v>
      </c>
      <c r="BL6504">
        <v>537689.20000000007</v>
      </c>
      <c r="BM6504">
        <v>268844.60000000003</v>
      </c>
      <c r="BN6504">
        <v>537689.20000000007</v>
      </c>
      <c r="BO6504">
        <v>1075378.4000000001</v>
      </c>
      <c r="BP6504">
        <v>0</v>
      </c>
      <c r="BQ6504">
        <v>0</v>
      </c>
      <c r="BR6504">
        <v>0</v>
      </c>
      <c r="BS6504">
        <v>0</v>
      </c>
      <c r="BT6504">
        <v>268844.60000000003</v>
      </c>
      <c r="BU6504">
        <v>15376576</v>
      </c>
      <c r="BV6504">
        <v>15376576</v>
      </c>
      <c r="BW6504">
        <v>0</v>
      </c>
      <c r="BX6504">
        <v>2017</v>
      </c>
      <c r="BY6504">
        <v>1</v>
      </c>
    </row>
    <row r="6505" spans="1:77" x14ac:dyDescent="0.25">
      <c r="A6505">
        <v>16347</v>
      </c>
      <c r="B6505" t="s">
        <v>6598</v>
      </c>
      <c r="C6505" t="s">
        <v>77</v>
      </c>
      <c r="D6505">
        <v>6800501</v>
      </c>
      <c r="E6505">
        <v>4652</v>
      </c>
      <c r="F6505">
        <v>0</v>
      </c>
      <c r="G6505" t="s">
        <v>79</v>
      </c>
      <c r="H6505">
        <v>0</v>
      </c>
      <c r="I6505">
        <v>6882526</v>
      </c>
      <c r="J6505">
        <v>6882526</v>
      </c>
      <c r="L6505">
        <v>0</v>
      </c>
      <c r="M6505">
        <v>0</v>
      </c>
      <c r="N6505" t="s">
        <v>87</v>
      </c>
      <c r="O6505">
        <v>4</v>
      </c>
      <c r="Q6505">
        <v>15</v>
      </c>
      <c r="R6505">
        <v>150199</v>
      </c>
      <c r="S6505">
        <v>118987</v>
      </c>
      <c r="T6505">
        <v>37000</v>
      </c>
      <c r="U6505">
        <v>1.2413539367181801</v>
      </c>
      <c r="V6505">
        <v>0</v>
      </c>
      <c r="W6505">
        <v>1</v>
      </c>
      <c r="X6505">
        <v>0</v>
      </c>
      <c r="Y6505">
        <v>107</v>
      </c>
      <c r="Z6505">
        <v>1367969</v>
      </c>
      <c r="AA6505" t="s">
        <v>6599</v>
      </c>
      <c r="AB6505">
        <v>-2343967</v>
      </c>
      <c r="AC6505">
        <v>41</v>
      </c>
      <c r="AD6505">
        <v>0</v>
      </c>
      <c r="AE6505">
        <v>3</v>
      </c>
      <c r="AF6505">
        <v>0</v>
      </c>
      <c r="AG6505">
        <v>12</v>
      </c>
      <c r="AH6505">
        <v>0</v>
      </c>
      <c r="AI6505">
        <v>364686</v>
      </c>
      <c r="AJ6505">
        <v>12898427</v>
      </c>
      <c r="AK6505">
        <v>-399263</v>
      </c>
      <c r="AL6505">
        <v>12688130</v>
      </c>
      <c r="AM6505">
        <v>1501</v>
      </c>
      <c r="AN6505">
        <v>864389</v>
      </c>
      <c r="AP6505">
        <v>12863850</v>
      </c>
      <c r="AQ6505">
        <v>364686</v>
      </c>
      <c r="AR6505">
        <v>12863850</v>
      </c>
      <c r="AS6505">
        <v>148</v>
      </c>
      <c r="AT6505">
        <v>15376576</v>
      </c>
      <c r="AU6505">
        <v>2688446</v>
      </c>
      <c r="AV6505">
        <v>0</v>
      </c>
      <c r="AW6505" t="s">
        <v>79</v>
      </c>
      <c r="AY6505">
        <v>1</v>
      </c>
      <c r="BJ6505">
        <v>0</v>
      </c>
      <c r="BK6505">
        <v>0</v>
      </c>
      <c r="BW6505">
        <v>0</v>
      </c>
      <c r="BX6505">
        <v>2019</v>
      </c>
      <c r="BY6505">
        <v>0</v>
      </c>
    </row>
    <row r="6506" spans="1:77" x14ac:dyDescent="0.25">
      <c r="A6506">
        <v>16348</v>
      </c>
      <c r="B6506" t="s">
        <v>77</v>
      </c>
      <c r="C6506" t="s">
        <v>77</v>
      </c>
      <c r="D6506">
        <v>227755342</v>
      </c>
      <c r="F6506">
        <v>2</v>
      </c>
      <c r="G6506" t="s">
        <v>78</v>
      </c>
      <c r="H6506">
        <v>4</v>
      </c>
      <c r="I6506">
        <v>36681553</v>
      </c>
      <c r="J6506">
        <v>36681553</v>
      </c>
      <c r="M6506">
        <v>0</v>
      </c>
      <c r="N6506" t="s">
        <v>79</v>
      </c>
      <c r="O6506">
        <v>0</v>
      </c>
      <c r="Q6506">
        <v>15</v>
      </c>
      <c r="R6506">
        <v>150108</v>
      </c>
      <c r="S6506">
        <v>9039016</v>
      </c>
      <c r="V6506">
        <v>1</v>
      </c>
      <c r="W6506">
        <v>0</v>
      </c>
      <c r="X6506">
        <v>19932736</v>
      </c>
      <c r="AA6506" t="s">
        <v>77</v>
      </c>
      <c r="AB6506">
        <v>115195272</v>
      </c>
      <c r="AD6506">
        <v>0</v>
      </c>
      <c r="AF6506">
        <v>0</v>
      </c>
      <c r="AJ6506">
        <v>202731148</v>
      </c>
      <c r="AK6506">
        <v>52629393</v>
      </c>
      <c r="AL6506">
        <v>0</v>
      </c>
      <c r="AM6506">
        <v>1501</v>
      </c>
      <c r="AN6506">
        <v>33925369</v>
      </c>
      <c r="AP6506">
        <v>255360541</v>
      </c>
      <c r="AQ6506">
        <v>0</v>
      </c>
      <c r="AR6506">
        <v>255360541</v>
      </c>
      <c r="AS6506">
        <v>340</v>
      </c>
      <c r="AT6506">
        <v>406106878</v>
      </c>
      <c r="AU6506">
        <v>406106878</v>
      </c>
      <c r="AV6506">
        <v>0</v>
      </c>
      <c r="AW6506" t="s">
        <v>70</v>
      </c>
      <c r="AX6506">
        <v>1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1</v>
      </c>
      <c r="BH6506">
        <v>0</v>
      </c>
      <c r="BI6506">
        <v>0</v>
      </c>
      <c r="BJ6506">
        <v>0</v>
      </c>
      <c r="BK6506">
        <v>0</v>
      </c>
      <c r="BM6506">
        <v>0</v>
      </c>
      <c r="BX6506">
        <v>2015</v>
      </c>
      <c r="BY6506">
        <v>1</v>
      </c>
    </row>
    <row r="6507" spans="1:77" x14ac:dyDescent="0.25">
      <c r="A6507">
        <v>16348</v>
      </c>
      <c r="B6507" t="s">
        <v>6600</v>
      </c>
      <c r="C6507" t="s">
        <v>77</v>
      </c>
      <c r="D6507">
        <v>270095810</v>
      </c>
      <c r="E6507">
        <v>4659</v>
      </c>
      <c r="F6507">
        <v>0</v>
      </c>
      <c r="G6507" t="s">
        <v>78</v>
      </c>
      <c r="H6507">
        <v>4</v>
      </c>
      <c r="I6507">
        <v>36681553</v>
      </c>
      <c r="J6507">
        <v>704000</v>
      </c>
      <c r="L6507">
        <v>0</v>
      </c>
      <c r="M6507">
        <v>0</v>
      </c>
      <c r="N6507" t="s">
        <v>79</v>
      </c>
      <c r="O6507">
        <v>0</v>
      </c>
      <c r="Q6507">
        <v>15</v>
      </c>
      <c r="R6507">
        <v>150108</v>
      </c>
      <c r="S6507">
        <v>0</v>
      </c>
      <c r="T6507">
        <v>0</v>
      </c>
      <c r="V6507">
        <v>1</v>
      </c>
      <c r="W6507">
        <v>0</v>
      </c>
      <c r="X6507">
        <v>342335</v>
      </c>
      <c r="Y6507">
        <v>269</v>
      </c>
      <c r="AA6507" t="s">
        <v>6601</v>
      </c>
      <c r="AB6507">
        <v>128688118</v>
      </c>
      <c r="AC6507">
        <v>93</v>
      </c>
      <c r="AD6507">
        <v>0</v>
      </c>
      <c r="AE6507">
        <v>16</v>
      </c>
      <c r="AF6507">
        <v>0</v>
      </c>
      <c r="AG6507">
        <v>12</v>
      </c>
      <c r="AJ6507">
        <v>214606277</v>
      </c>
      <c r="AK6507">
        <v>87536515</v>
      </c>
      <c r="AL6507">
        <v>0</v>
      </c>
      <c r="AM6507">
        <v>1501</v>
      </c>
      <c r="AN6507">
        <v>26108892</v>
      </c>
      <c r="AP6507">
        <v>302142792</v>
      </c>
      <c r="AQ6507">
        <v>0</v>
      </c>
      <c r="AR6507">
        <v>302142792</v>
      </c>
      <c r="AS6507">
        <v>362</v>
      </c>
      <c r="AT6507">
        <v>498373444</v>
      </c>
      <c r="AU6507">
        <v>498373444</v>
      </c>
      <c r="AV6507">
        <v>0</v>
      </c>
      <c r="AW6507" t="s">
        <v>70</v>
      </c>
      <c r="AX6507">
        <v>1</v>
      </c>
      <c r="AY6507">
        <v>1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1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100</v>
      </c>
      <c r="BT6507">
        <v>0</v>
      </c>
      <c r="BU6507">
        <v>0</v>
      </c>
      <c r="BV6507">
        <v>0</v>
      </c>
      <c r="BW6507">
        <v>0</v>
      </c>
      <c r="BX6507">
        <v>2016</v>
      </c>
      <c r="BY6507">
        <v>1</v>
      </c>
    </row>
    <row r="6508" spans="1:77" x14ac:dyDescent="0.25">
      <c r="A6508">
        <v>16348</v>
      </c>
      <c r="B6508" t="s">
        <v>6600</v>
      </c>
      <c r="C6508" t="s">
        <v>6600</v>
      </c>
      <c r="D6508">
        <v>283694400</v>
      </c>
      <c r="E6508">
        <v>4659</v>
      </c>
      <c r="F6508">
        <v>0</v>
      </c>
      <c r="G6508" t="s">
        <v>79</v>
      </c>
      <c r="H6508">
        <v>0</v>
      </c>
      <c r="I6508">
        <v>36681553</v>
      </c>
      <c r="J6508">
        <v>36681553</v>
      </c>
      <c r="L6508">
        <v>0</v>
      </c>
      <c r="M6508">
        <v>0</v>
      </c>
      <c r="N6508" t="s">
        <v>78</v>
      </c>
      <c r="O6508">
        <v>4</v>
      </c>
      <c r="Q6508">
        <v>15</v>
      </c>
      <c r="R6508">
        <v>150108</v>
      </c>
      <c r="S6508">
        <v>34442930</v>
      </c>
      <c r="T6508">
        <v>34442930</v>
      </c>
      <c r="U6508">
        <v>1.4051910999999999</v>
      </c>
      <c r="V6508">
        <v>0</v>
      </c>
      <c r="W6508">
        <v>1</v>
      </c>
      <c r="X6508">
        <v>0</v>
      </c>
      <c r="AA6508" t="s">
        <v>6601</v>
      </c>
      <c r="AB6508">
        <v>32055531</v>
      </c>
      <c r="AD6508">
        <v>0</v>
      </c>
      <c r="AE6508">
        <v>13</v>
      </c>
      <c r="AF6508">
        <v>0</v>
      </c>
      <c r="AG6508">
        <v>12</v>
      </c>
      <c r="AJ6508">
        <v>210262533</v>
      </c>
      <c r="AK6508">
        <v>99849767</v>
      </c>
      <c r="AL6508">
        <v>0</v>
      </c>
      <c r="AM6508">
        <v>1501</v>
      </c>
      <c r="AN6508">
        <v>5507795</v>
      </c>
      <c r="AP6508">
        <v>310112300</v>
      </c>
      <c r="AQ6508">
        <v>0</v>
      </c>
      <c r="AR6508">
        <v>310112300</v>
      </c>
      <c r="AS6508">
        <v>293</v>
      </c>
      <c r="AT6508">
        <v>518065093</v>
      </c>
      <c r="AU6508">
        <v>518065093</v>
      </c>
      <c r="AV6508">
        <v>0</v>
      </c>
      <c r="AW6508" t="s">
        <v>133</v>
      </c>
      <c r="AX6508">
        <v>1</v>
      </c>
      <c r="AY6508">
        <v>1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1</v>
      </c>
      <c r="BH6508">
        <v>0</v>
      </c>
      <c r="BI6508">
        <v>0</v>
      </c>
      <c r="BJ6508">
        <v>0</v>
      </c>
      <c r="BK6508">
        <v>1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518065093</v>
      </c>
      <c r="BT6508">
        <v>0</v>
      </c>
      <c r="BU6508">
        <v>518065093</v>
      </c>
      <c r="BV6508">
        <v>518065093</v>
      </c>
      <c r="BW6508">
        <v>0</v>
      </c>
      <c r="BX6508">
        <v>2017</v>
      </c>
      <c r="BY6508">
        <v>1</v>
      </c>
    </row>
    <row r="6509" spans="1:77" x14ac:dyDescent="0.25">
      <c r="A6509">
        <v>16348</v>
      </c>
      <c r="B6509" t="s">
        <v>6600</v>
      </c>
      <c r="C6509" t="s">
        <v>6600</v>
      </c>
      <c r="D6509">
        <v>211359710</v>
      </c>
      <c r="E6509">
        <v>4659</v>
      </c>
      <c r="F6509">
        <v>0</v>
      </c>
      <c r="G6509" t="s">
        <v>79</v>
      </c>
      <c r="H6509">
        <v>0</v>
      </c>
      <c r="I6509">
        <v>36681553</v>
      </c>
      <c r="J6509">
        <v>36681553</v>
      </c>
      <c r="L6509">
        <v>0</v>
      </c>
      <c r="M6509">
        <v>0</v>
      </c>
      <c r="N6509" t="s">
        <v>78</v>
      </c>
      <c r="O6509">
        <v>4</v>
      </c>
      <c r="Q6509">
        <v>15</v>
      </c>
      <c r="R6509">
        <v>150108</v>
      </c>
      <c r="S6509">
        <v>34481625</v>
      </c>
      <c r="T6509">
        <v>34481625</v>
      </c>
      <c r="U6509">
        <v>1.1132899999999999</v>
      </c>
      <c r="V6509">
        <v>0</v>
      </c>
      <c r="W6509">
        <v>1</v>
      </c>
      <c r="X6509">
        <v>4938901</v>
      </c>
      <c r="AA6509" t="s">
        <v>6601</v>
      </c>
      <c r="AB6509">
        <v>170323640</v>
      </c>
      <c r="AD6509">
        <v>0</v>
      </c>
      <c r="AE6509">
        <v>10</v>
      </c>
      <c r="AF6509">
        <v>0</v>
      </c>
      <c r="AG6509">
        <v>12</v>
      </c>
      <c r="AJ6509">
        <v>152146596</v>
      </c>
      <c r="AK6509">
        <v>85733622</v>
      </c>
      <c r="AL6509">
        <v>11368365</v>
      </c>
      <c r="AM6509">
        <v>1501</v>
      </c>
      <c r="AN6509">
        <v>72257760</v>
      </c>
      <c r="AP6509">
        <v>249527329</v>
      </c>
      <c r="AQ6509">
        <v>11647111</v>
      </c>
      <c r="AR6509">
        <v>249527329</v>
      </c>
      <c r="AS6509">
        <v>282</v>
      </c>
      <c r="AT6509">
        <v>443069374</v>
      </c>
      <c r="AU6509">
        <v>431701009</v>
      </c>
      <c r="AV6509">
        <v>0</v>
      </c>
      <c r="AW6509" t="s">
        <v>106</v>
      </c>
      <c r="AX6509">
        <v>2</v>
      </c>
      <c r="AY6509">
        <v>1</v>
      </c>
      <c r="AZ6509">
        <v>1</v>
      </c>
      <c r="BA6509">
        <v>0</v>
      </c>
      <c r="BB6509">
        <v>0</v>
      </c>
      <c r="BC6509">
        <v>1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1</v>
      </c>
      <c r="BL6509">
        <v>34536080.719999999</v>
      </c>
      <c r="BM6509">
        <v>0</v>
      </c>
      <c r="BN6509">
        <v>0</v>
      </c>
      <c r="BO6509">
        <v>94974221.980000004</v>
      </c>
      <c r="BP6509">
        <v>0</v>
      </c>
      <c r="BQ6509">
        <v>0</v>
      </c>
      <c r="BR6509">
        <v>0</v>
      </c>
      <c r="BS6509">
        <v>302190706.29999995</v>
      </c>
      <c r="BT6509">
        <v>0</v>
      </c>
      <c r="BU6509">
        <v>443069374</v>
      </c>
      <c r="BV6509">
        <v>443069374</v>
      </c>
      <c r="BW6509">
        <v>0</v>
      </c>
      <c r="BX6509">
        <v>2018</v>
      </c>
      <c r="BY6509">
        <v>1</v>
      </c>
    </row>
    <row r="6510" spans="1:77" x14ac:dyDescent="0.25">
      <c r="A6510">
        <v>16348</v>
      </c>
      <c r="B6510" t="s">
        <v>6600</v>
      </c>
      <c r="C6510" t="s">
        <v>77</v>
      </c>
      <c r="D6510">
        <v>214381299</v>
      </c>
      <c r="E6510">
        <v>4659</v>
      </c>
      <c r="F6510">
        <v>0</v>
      </c>
      <c r="G6510" t="s">
        <v>79</v>
      </c>
      <c r="H6510">
        <v>0</v>
      </c>
      <c r="I6510">
        <v>36681553</v>
      </c>
      <c r="J6510">
        <v>36681553</v>
      </c>
      <c r="L6510">
        <v>0</v>
      </c>
      <c r="M6510">
        <v>0</v>
      </c>
      <c r="N6510" t="s">
        <v>87</v>
      </c>
      <c r="O6510">
        <v>4</v>
      </c>
      <c r="Q6510">
        <v>15</v>
      </c>
      <c r="R6510">
        <v>150108</v>
      </c>
      <c r="S6510">
        <v>0</v>
      </c>
      <c r="T6510">
        <v>45491058</v>
      </c>
      <c r="U6510">
        <v>1.2413539367181801</v>
      </c>
      <c r="V6510">
        <v>0</v>
      </c>
      <c r="W6510">
        <v>1</v>
      </c>
      <c r="X6510">
        <v>0</v>
      </c>
      <c r="Y6510">
        <v>270</v>
      </c>
      <c r="Z6510">
        <v>62549717</v>
      </c>
      <c r="AA6510" t="s">
        <v>6601</v>
      </c>
      <c r="AB6510">
        <v>260294837</v>
      </c>
      <c r="AC6510">
        <v>86</v>
      </c>
      <c r="AD6510">
        <v>0</v>
      </c>
      <c r="AE6510">
        <v>14</v>
      </c>
      <c r="AF6510">
        <v>0</v>
      </c>
      <c r="AG6510">
        <v>12</v>
      </c>
      <c r="AH6510">
        <v>0</v>
      </c>
      <c r="AI6510">
        <v>0</v>
      </c>
      <c r="AJ6510">
        <v>179198185</v>
      </c>
      <c r="AK6510">
        <v>53312017</v>
      </c>
      <c r="AL6510">
        <v>15727709</v>
      </c>
      <c r="AM6510">
        <v>1501</v>
      </c>
      <c r="AN6510">
        <v>17533604</v>
      </c>
      <c r="AP6510">
        <v>234720821</v>
      </c>
      <c r="AQ6510">
        <v>2210619</v>
      </c>
      <c r="AR6510">
        <v>234720821</v>
      </c>
      <c r="AS6510">
        <v>356</v>
      </c>
      <c r="AT6510">
        <v>413362818</v>
      </c>
      <c r="AU6510">
        <v>397635109</v>
      </c>
      <c r="AV6510">
        <v>0</v>
      </c>
      <c r="AW6510" t="s">
        <v>70</v>
      </c>
      <c r="AX6510">
        <v>0</v>
      </c>
      <c r="AY6510">
        <v>1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397635109</v>
      </c>
      <c r="BT6510">
        <v>0</v>
      </c>
      <c r="BU6510">
        <v>397635109</v>
      </c>
      <c r="BV6510">
        <v>397635109</v>
      </c>
      <c r="BW6510">
        <v>0</v>
      </c>
      <c r="BX6510">
        <v>2019</v>
      </c>
      <c r="BY6510">
        <v>0</v>
      </c>
    </row>
    <row r="6511" spans="1:77" x14ac:dyDescent="0.25">
      <c r="A6511">
        <v>16348</v>
      </c>
      <c r="B6511" t="s">
        <v>6600</v>
      </c>
      <c r="C6511" t="s">
        <v>161</v>
      </c>
      <c r="D6511">
        <v>10522734</v>
      </c>
      <c r="E6511">
        <v>4659</v>
      </c>
      <c r="F6511">
        <v>0</v>
      </c>
      <c r="G6511" t="s">
        <v>79</v>
      </c>
      <c r="H6511">
        <v>0</v>
      </c>
      <c r="I6511">
        <v>10316191</v>
      </c>
      <c r="J6511">
        <v>10316191</v>
      </c>
      <c r="K6511">
        <v>2</v>
      </c>
      <c r="L6511">
        <v>0</v>
      </c>
      <c r="M6511">
        <v>0</v>
      </c>
      <c r="N6511" t="s">
        <v>87</v>
      </c>
      <c r="O6511">
        <v>4</v>
      </c>
      <c r="P6511">
        <v>1</v>
      </c>
      <c r="Q6511">
        <v>15</v>
      </c>
      <c r="R6511">
        <v>150108</v>
      </c>
      <c r="S6511">
        <v>338757</v>
      </c>
      <c r="T6511">
        <v>338757</v>
      </c>
      <c r="U6511">
        <v>126257</v>
      </c>
      <c r="V6511">
        <v>0</v>
      </c>
      <c r="W6511">
        <v>1</v>
      </c>
      <c r="X6511">
        <v>334229</v>
      </c>
      <c r="Y6511">
        <v>141</v>
      </c>
      <c r="Z6511">
        <v>5615532</v>
      </c>
      <c r="AA6511" t="s">
        <v>6602</v>
      </c>
      <c r="AB6511">
        <v>4497566</v>
      </c>
      <c r="AC6511">
        <v>68</v>
      </c>
      <c r="AD6511">
        <v>0</v>
      </c>
      <c r="AE6511">
        <v>14</v>
      </c>
      <c r="AF6511">
        <v>0</v>
      </c>
      <c r="AG6511">
        <v>12</v>
      </c>
      <c r="AH6511">
        <v>2908000</v>
      </c>
      <c r="AI6511">
        <v>0</v>
      </c>
      <c r="AJ6511">
        <v>4889724</v>
      </c>
      <c r="AK6511">
        <v>11069083</v>
      </c>
      <c r="AL6511">
        <v>0</v>
      </c>
      <c r="AM6511">
        <v>1501</v>
      </c>
      <c r="AN6511">
        <v>822669</v>
      </c>
      <c r="AO6511">
        <v>202</v>
      </c>
      <c r="AP6511">
        <v>15958807</v>
      </c>
      <c r="AQ6511">
        <v>0</v>
      </c>
      <c r="AR6511">
        <v>15958807</v>
      </c>
      <c r="AS6511">
        <v>209</v>
      </c>
      <c r="AT6511">
        <v>428938257</v>
      </c>
      <c r="AU6511">
        <v>36496528</v>
      </c>
      <c r="AV6511">
        <v>0</v>
      </c>
      <c r="AW6511" t="s">
        <v>70</v>
      </c>
      <c r="AX6511">
        <v>0</v>
      </c>
      <c r="AY6511">
        <v>1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428938257</v>
      </c>
      <c r="BT6511">
        <v>0</v>
      </c>
      <c r="BU6511">
        <v>428938257</v>
      </c>
      <c r="BV6511">
        <v>428938257</v>
      </c>
      <c r="BW6511">
        <v>0</v>
      </c>
      <c r="BX6511">
        <v>2020</v>
      </c>
      <c r="BY6511">
        <v>0</v>
      </c>
    </row>
    <row r="6512" spans="1:77" x14ac:dyDescent="0.25">
      <c r="A6512">
        <v>163629</v>
      </c>
      <c r="B6512" t="s">
        <v>6603</v>
      </c>
      <c r="C6512" t="s">
        <v>77</v>
      </c>
      <c r="D6512">
        <v>8594000</v>
      </c>
      <c r="E6512">
        <v>4620</v>
      </c>
      <c r="F6512">
        <v>0</v>
      </c>
      <c r="G6512" t="s">
        <v>79</v>
      </c>
      <c r="H6512">
        <v>0</v>
      </c>
      <c r="I6512">
        <v>2414415</v>
      </c>
      <c r="J6512">
        <v>2414415</v>
      </c>
      <c r="L6512">
        <v>0</v>
      </c>
      <c r="M6512">
        <v>0</v>
      </c>
      <c r="N6512" t="s">
        <v>87</v>
      </c>
      <c r="O6512">
        <v>4</v>
      </c>
      <c r="Q6512">
        <v>15</v>
      </c>
      <c r="R6512">
        <v>150199</v>
      </c>
      <c r="S6512">
        <v>0</v>
      </c>
      <c r="T6512">
        <v>0</v>
      </c>
      <c r="U6512">
        <v>15.8571428571429</v>
      </c>
      <c r="V6512">
        <v>0</v>
      </c>
      <c r="W6512">
        <v>1</v>
      </c>
      <c r="X6512">
        <v>0</v>
      </c>
      <c r="Y6512">
        <v>13</v>
      </c>
      <c r="Z6512">
        <v>395302</v>
      </c>
      <c r="AA6512" t="s">
        <v>6604</v>
      </c>
      <c r="AB6512">
        <v>2591128</v>
      </c>
      <c r="AC6512">
        <v>33</v>
      </c>
      <c r="AD6512">
        <v>0</v>
      </c>
      <c r="AE6512">
        <v>1</v>
      </c>
      <c r="AF6512">
        <v>0</v>
      </c>
      <c r="AG6512">
        <v>12</v>
      </c>
      <c r="AH6512">
        <v>0</v>
      </c>
      <c r="AI6512">
        <v>5524355</v>
      </c>
      <c r="AJ6512">
        <v>695049</v>
      </c>
      <c r="AK6512">
        <v>4637169</v>
      </c>
      <c r="AL6512">
        <v>0</v>
      </c>
      <c r="AM6512">
        <v>1501</v>
      </c>
      <c r="AN6512">
        <v>0</v>
      </c>
      <c r="AP6512">
        <v>10856573</v>
      </c>
      <c r="AQ6512">
        <v>5524355</v>
      </c>
      <c r="AR6512">
        <v>10856573</v>
      </c>
      <c r="AS6512">
        <v>46</v>
      </c>
      <c r="AT6512">
        <v>6309716</v>
      </c>
      <c r="AU6512">
        <v>6309716</v>
      </c>
      <c r="AV6512">
        <v>0</v>
      </c>
      <c r="AW6512" t="s">
        <v>71</v>
      </c>
      <c r="AX6512">
        <v>1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1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6309716</v>
      </c>
      <c r="BU6512">
        <v>6309716</v>
      </c>
      <c r="BV6512">
        <v>6309716</v>
      </c>
      <c r="BW6512">
        <v>0</v>
      </c>
      <c r="BX6512">
        <v>2019</v>
      </c>
      <c r="BY6512">
        <v>0</v>
      </c>
    </row>
    <row r="6513" spans="1:77" x14ac:dyDescent="0.25">
      <c r="A6513">
        <v>16363</v>
      </c>
      <c r="B6513" t="s">
        <v>77</v>
      </c>
      <c r="C6513" t="s">
        <v>77</v>
      </c>
      <c r="D6513">
        <v>87761089</v>
      </c>
      <c r="F6513">
        <v>2</v>
      </c>
      <c r="G6513" t="s">
        <v>78</v>
      </c>
      <c r="H6513">
        <v>4</v>
      </c>
      <c r="I6513">
        <v>3121978</v>
      </c>
      <c r="J6513">
        <v>3121978</v>
      </c>
      <c r="M6513">
        <v>0</v>
      </c>
      <c r="N6513" t="s">
        <v>79</v>
      </c>
      <c r="O6513">
        <v>0</v>
      </c>
      <c r="Q6513">
        <v>15</v>
      </c>
      <c r="R6513">
        <v>150101</v>
      </c>
      <c r="S6513">
        <v>1688540</v>
      </c>
      <c r="V6513">
        <v>1</v>
      </c>
      <c r="W6513">
        <v>0</v>
      </c>
      <c r="X6513">
        <v>5411126</v>
      </c>
      <c r="AA6513" t="s">
        <v>77</v>
      </c>
      <c r="AB6513">
        <v>33840449</v>
      </c>
      <c r="AD6513">
        <v>0</v>
      </c>
      <c r="AF6513">
        <v>0</v>
      </c>
      <c r="AJ6513">
        <v>81310378</v>
      </c>
      <c r="AK6513">
        <v>9366642</v>
      </c>
      <c r="AL6513">
        <v>0</v>
      </c>
      <c r="AM6513">
        <v>1501</v>
      </c>
      <c r="AN6513">
        <v>11940472</v>
      </c>
      <c r="AP6513">
        <v>90677020</v>
      </c>
      <c r="AQ6513">
        <v>0</v>
      </c>
      <c r="AR6513">
        <v>90677020</v>
      </c>
      <c r="AS6513">
        <v>19</v>
      </c>
      <c r="AT6513">
        <v>405859134</v>
      </c>
      <c r="AU6513">
        <v>405859134</v>
      </c>
      <c r="AV6513">
        <v>0</v>
      </c>
      <c r="AW6513" t="s">
        <v>63</v>
      </c>
      <c r="AX6513">
        <v>2</v>
      </c>
      <c r="AY6513">
        <v>1</v>
      </c>
      <c r="AZ6513">
        <v>1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1</v>
      </c>
      <c r="BI6513">
        <v>0</v>
      </c>
      <c r="BJ6513">
        <v>0</v>
      </c>
      <c r="BK6513">
        <v>0</v>
      </c>
      <c r="BM6513">
        <v>0</v>
      </c>
      <c r="BX6513">
        <v>2015</v>
      </c>
      <c r="BY6513">
        <v>1</v>
      </c>
    </row>
    <row r="6514" spans="1:77" x14ac:dyDescent="0.25">
      <c r="A6514">
        <v>16363</v>
      </c>
      <c r="B6514" t="s">
        <v>6605</v>
      </c>
      <c r="C6514" t="s">
        <v>77</v>
      </c>
      <c r="D6514">
        <v>140372930</v>
      </c>
      <c r="E6514">
        <v>4630</v>
      </c>
      <c r="F6514">
        <v>0</v>
      </c>
      <c r="G6514" t="s">
        <v>78</v>
      </c>
      <c r="H6514">
        <v>4</v>
      </c>
      <c r="I6514">
        <v>3121978</v>
      </c>
      <c r="J6514">
        <v>1056237</v>
      </c>
      <c r="L6514">
        <v>0</v>
      </c>
      <c r="M6514">
        <v>0</v>
      </c>
      <c r="N6514" t="s">
        <v>79</v>
      </c>
      <c r="O6514">
        <v>0</v>
      </c>
      <c r="Q6514">
        <v>15</v>
      </c>
      <c r="R6514">
        <v>150101</v>
      </c>
      <c r="S6514">
        <v>0</v>
      </c>
      <c r="T6514">
        <v>0</v>
      </c>
      <c r="V6514">
        <v>1</v>
      </c>
      <c r="W6514">
        <v>0</v>
      </c>
      <c r="X6514">
        <v>29534</v>
      </c>
      <c r="Y6514">
        <v>22</v>
      </c>
      <c r="AA6514" t="s">
        <v>6606</v>
      </c>
      <c r="AB6514">
        <v>46441459</v>
      </c>
      <c r="AC6514">
        <v>0</v>
      </c>
      <c r="AD6514">
        <v>0</v>
      </c>
      <c r="AE6514">
        <v>2</v>
      </c>
      <c r="AF6514">
        <v>0</v>
      </c>
      <c r="AG6514">
        <v>12</v>
      </c>
      <c r="AJ6514">
        <v>126503797</v>
      </c>
      <c r="AK6514">
        <v>16248573</v>
      </c>
      <c r="AL6514">
        <v>438344</v>
      </c>
      <c r="AM6514">
        <v>1501</v>
      </c>
      <c r="AN6514">
        <v>20861423</v>
      </c>
      <c r="AP6514">
        <v>143508198</v>
      </c>
      <c r="AQ6514">
        <v>755828</v>
      </c>
      <c r="AR6514">
        <v>143508198</v>
      </c>
      <c r="AS6514">
        <v>22</v>
      </c>
      <c r="AT6514">
        <v>482235970</v>
      </c>
      <c r="AU6514">
        <v>481797626</v>
      </c>
      <c r="AV6514">
        <v>0</v>
      </c>
      <c r="AW6514" t="s">
        <v>71</v>
      </c>
      <c r="AX6514">
        <v>1</v>
      </c>
      <c r="AY6514">
        <v>1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1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50</v>
      </c>
      <c r="BU6514">
        <v>0</v>
      </c>
      <c r="BV6514">
        <v>0</v>
      </c>
      <c r="BW6514">
        <v>0</v>
      </c>
      <c r="BX6514">
        <v>2016</v>
      </c>
      <c r="BY6514">
        <v>1</v>
      </c>
    </row>
    <row r="6515" spans="1:77" x14ac:dyDescent="0.25">
      <c r="A6515">
        <v>16363</v>
      </c>
      <c r="B6515" t="s">
        <v>6607</v>
      </c>
      <c r="C6515" t="s">
        <v>6607</v>
      </c>
      <c r="D6515">
        <v>95419512</v>
      </c>
      <c r="E6515">
        <v>4630</v>
      </c>
      <c r="F6515">
        <v>0</v>
      </c>
      <c r="G6515" t="s">
        <v>79</v>
      </c>
      <c r="H6515">
        <v>0</v>
      </c>
      <c r="I6515">
        <v>3121978</v>
      </c>
      <c r="J6515">
        <v>3121978</v>
      </c>
      <c r="L6515">
        <v>0</v>
      </c>
      <c r="M6515">
        <v>0</v>
      </c>
      <c r="N6515" t="s">
        <v>78</v>
      </c>
      <c r="O6515">
        <v>4</v>
      </c>
      <c r="Q6515">
        <v>15</v>
      </c>
      <c r="R6515">
        <v>150101</v>
      </c>
      <c r="S6515">
        <v>12502199</v>
      </c>
      <c r="T6515">
        <v>12502199</v>
      </c>
      <c r="U6515">
        <v>1.4051910999999999</v>
      </c>
      <c r="V6515">
        <v>0</v>
      </c>
      <c r="W6515">
        <v>1</v>
      </c>
      <c r="X6515">
        <v>4341374</v>
      </c>
      <c r="AA6515" t="s">
        <v>616</v>
      </c>
      <c r="AB6515">
        <v>33527373</v>
      </c>
      <c r="AD6515">
        <v>0</v>
      </c>
      <c r="AE6515">
        <v>1</v>
      </c>
      <c r="AF6515">
        <v>0</v>
      </c>
      <c r="AG6515">
        <v>12</v>
      </c>
      <c r="AJ6515">
        <v>90048059</v>
      </c>
      <c r="AK6515">
        <v>7816702</v>
      </c>
      <c r="AL6515">
        <v>0</v>
      </c>
      <c r="AM6515">
        <v>1501</v>
      </c>
      <c r="AN6515">
        <v>8942689</v>
      </c>
      <c r="AP6515">
        <v>98594720</v>
      </c>
      <c r="AQ6515">
        <v>729959</v>
      </c>
      <c r="AR6515">
        <v>98594720</v>
      </c>
      <c r="AS6515">
        <v>21</v>
      </c>
      <c r="AT6515">
        <v>443224271</v>
      </c>
      <c r="AU6515">
        <v>443224271</v>
      </c>
      <c r="AV6515">
        <v>0</v>
      </c>
      <c r="AW6515" t="s">
        <v>231</v>
      </c>
      <c r="AX6515">
        <v>2</v>
      </c>
      <c r="AY6515">
        <v>1</v>
      </c>
      <c r="AZ6515">
        <v>1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1</v>
      </c>
      <c r="BI6515">
        <v>0</v>
      </c>
      <c r="BJ6515">
        <v>0</v>
      </c>
      <c r="BK6515">
        <v>1</v>
      </c>
      <c r="BL6515">
        <v>177289708.40000001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265934562.59999999</v>
      </c>
      <c r="BU6515">
        <v>443224271</v>
      </c>
      <c r="BV6515">
        <v>443224271</v>
      </c>
      <c r="BW6515">
        <v>0</v>
      </c>
      <c r="BX6515">
        <v>2017</v>
      </c>
      <c r="BY6515">
        <v>1</v>
      </c>
    </row>
    <row r="6516" spans="1:77" x14ac:dyDescent="0.25">
      <c r="A6516">
        <v>16363</v>
      </c>
      <c r="B6516" t="s">
        <v>6605</v>
      </c>
      <c r="C6516" t="s">
        <v>6605</v>
      </c>
      <c r="D6516">
        <v>125956773</v>
      </c>
      <c r="E6516">
        <v>4630</v>
      </c>
      <c r="F6516">
        <v>0</v>
      </c>
      <c r="G6516" t="s">
        <v>79</v>
      </c>
      <c r="H6516">
        <v>0</v>
      </c>
      <c r="I6516">
        <v>3121979</v>
      </c>
      <c r="J6516">
        <v>3121979</v>
      </c>
      <c r="L6516">
        <v>0</v>
      </c>
      <c r="M6516">
        <v>0</v>
      </c>
      <c r="N6516" t="s">
        <v>78</v>
      </c>
      <c r="O6516">
        <v>4</v>
      </c>
      <c r="Q6516">
        <v>15</v>
      </c>
      <c r="R6516">
        <v>150101</v>
      </c>
      <c r="S6516">
        <v>1597245</v>
      </c>
      <c r="T6516">
        <v>1597245</v>
      </c>
      <c r="U6516">
        <v>1.1132899999999999</v>
      </c>
      <c r="V6516">
        <v>0</v>
      </c>
      <c r="W6516">
        <v>1</v>
      </c>
      <c r="X6516">
        <v>5236259</v>
      </c>
      <c r="AA6516" t="s">
        <v>616</v>
      </c>
      <c r="AB6516">
        <v>26923344</v>
      </c>
      <c r="AD6516">
        <v>0</v>
      </c>
      <c r="AE6516">
        <v>2</v>
      </c>
      <c r="AF6516">
        <v>0</v>
      </c>
      <c r="AG6516">
        <v>12</v>
      </c>
      <c r="AJ6516">
        <v>122343908</v>
      </c>
      <c r="AK6516">
        <v>5946653</v>
      </c>
      <c r="AL6516">
        <v>5721828</v>
      </c>
      <c r="AM6516">
        <v>1501</v>
      </c>
      <c r="AN6516">
        <v>8539410</v>
      </c>
      <c r="AP6516">
        <v>129050663</v>
      </c>
      <c r="AQ6516">
        <v>760102</v>
      </c>
      <c r="AR6516">
        <v>129050663</v>
      </c>
      <c r="AS6516">
        <v>22</v>
      </c>
      <c r="AT6516">
        <v>405426784</v>
      </c>
      <c r="AU6516">
        <v>399704956</v>
      </c>
      <c r="AV6516">
        <v>0</v>
      </c>
      <c r="AW6516" t="s">
        <v>95</v>
      </c>
      <c r="AX6516">
        <v>3</v>
      </c>
      <c r="AY6516">
        <v>1</v>
      </c>
      <c r="AZ6516">
        <v>1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1</v>
      </c>
      <c r="BG6516">
        <v>0</v>
      </c>
      <c r="BH6516">
        <v>1</v>
      </c>
      <c r="BI6516">
        <v>0</v>
      </c>
      <c r="BJ6516">
        <v>0</v>
      </c>
      <c r="BK6516">
        <v>1</v>
      </c>
      <c r="BL6516">
        <v>175870180.64000002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23982297.359999999</v>
      </c>
      <c r="BS6516">
        <v>0</v>
      </c>
      <c r="BT6516">
        <v>199852478</v>
      </c>
      <c r="BU6516">
        <v>405426784</v>
      </c>
      <c r="BV6516">
        <v>405426784</v>
      </c>
      <c r="BW6516">
        <v>0</v>
      </c>
      <c r="BX6516">
        <v>2018</v>
      </c>
      <c r="BY6516">
        <v>1</v>
      </c>
    </row>
    <row r="6517" spans="1:77" x14ac:dyDescent="0.25">
      <c r="A6517">
        <v>16363</v>
      </c>
      <c r="B6517" t="s">
        <v>6605</v>
      </c>
      <c r="C6517" t="s">
        <v>77</v>
      </c>
      <c r="D6517">
        <v>88337162</v>
      </c>
      <c r="E6517">
        <v>4630</v>
      </c>
      <c r="F6517">
        <v>0</v>
      </c>
      <c r="G6517" t="s">
        <v>79</v>
      </c>
      <c r="H6517">
        <v>0</v>
      </c>
      <c r="I6517">
        <v>3121978</v>
      </c>
      <c r="J6517">
        <v>3121978</v>
      </c>
      <c r="L6517">
        <v>0</v>
      </c>
      <c r="M6517">
        <v>0</v>
      </c>
      <c r="N6517" t="s">
        <v>87</v>
      </c>
      <c r="O6517">
        <v>4</v>
      </c>
      <c r="Q6517">
        <v>15</v>
      </c>
      <c r="R6517">
        <v>150101</v>
      </c>
      <c r="S6517">
        <v>0</v>
      </c>
      <c r="T6517">
        <v>0</v>
      </c>
      <c r="U6517">
        <v>1.2413539367181801</v>
      </c>
      <c r="V6517">
        <v>0</v>
      </c>
      <c r="W6517">
        <v>1</v>
      </c>
      <c r="X6517">
        <v>0</v>
      </c>
      <c r="Y6517">
        <v>15</v>
      </c>
      <c r="Z6517">
        <v>34368378</v>
      </c>
      <c r="AA6517" t="s">
        <v>616</v>
      </c>
      <c r="AB6517">
        <v>32033164</v>
      </c>
      <c r="AC6517">
        <v>4</v>
      </c>
      <c r="AD6517">
        <v>0</v>
      </c>
      <c r="AE6517">
        <v>2</v>
      </c>
      <c r="AF6517">
        <v>0</v>
      </c>
      <c r="AG6517">
        <v>12</v>
      </c>
      <c r="AH6517">
        <v>46371535</v>
      </c>
      <c r="AI6517">
        <v>0</v>
      </c>
      <c r="AJ6517">
        <v>83046333</v>
      </c>
      <c r="AK6517">
        <v>7583963</v>
      </c>
      <c r="AL6517">
        <v>0</v>
      </c>
      <c r="AM6517">
        <v>1501</v>
      </c>
      <c r="AN6517">
        <v>452792</v>
      </c>
      <c r="AP6517">
        <v>91243941</v>
      </c>
      <c r="AQ6517">
        <v>613645</v>
      </c>
      <c r="AR6517">
        <v>91243941</v>
      </c>
      <c r="AS6517">
        <v>19</v>
      </c>
      <c r="AT6517">
        <v>389325363</v>
      </c>
      <c r="AU6517">
        <v>389325363</v>
      </c>
      <c r="AV6517">
        <v>0</v>
      </c>
      <c r="AW6517" t="s">
        <v>71</v>
      </c>
      <c r="AX6517">
        <v>2</v>
      </c>
      <c r="AY6517">
        <v>1</v>
      </c>
      <c r="AZ6517">
        <v>1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1</v>
      </c>
      <c r="BI6517">
        <v>0</v>
      </c>
      <c r="BJ6517">
        <v>0</v>
      </c>
      <c r="BK6517">
        <v>0</v>
      </c>
      <c r="BL6517">
        <v>68466089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22357150</v>
      </c>
      <c r="BS6517">
        <v>0</v>
      </c>
      <c r="BT6517">
        <v>298502124</v>
      </c>
      <c r="BU6517">
        <v>389325363</v>
      </c>
      <c r="BV6517">
        <v>389325363</v>
      </c>
      <c r="BW6517">
        <v>0</v>
      </c>
      <c r="BX6517">
        <v>2019</v>
      </c>
      <c r="BY6517">
        <v>0</v>
      </c>
    </row>
    <row r="6518" spans="1:77" x14ac:dyDescent="0.25">
      <c r="A6518">
        <v>16363</v>
      </c>
      <c r="B6518" t="s">
        <v>6608</v>
      </c>
      <c r="C6518" t="s">
        <v>110</v>
      </c>
      <c r="D6518">
        <v>4264046</v>
      </c>
      <c r="E6518">
        <v>4630</v>
      </c>
      <c r="F6518">
        <v>0</v>
      </c>
      <c r="G6518" t="s">
        <v>79</v>
      </c>
      <c r="H6518">
        <v>0</v>
      </c>
      <c r="I6518">
        <v>3394265</v>
      </c>
      <c r="J6518">
        <v>3394265</v>
      </c>
      <c r="K6518">
        <v>1</v>
      </c>
      <c r="L6518">
        <v>0</v>
      </c>
      <c r="M6518">
        <v>0</v>
      </c>
      <c r="N6518" t="s">
        <v>87</v>
      </c>
      <c r="O6518">
        <v>4</v>
      </c>
      <c r="P6518">
        <v>1</v>
      </c>
      <c r="Q6518">
        <v>15</v>
      </c>
      <c r="R6518">
        <v>150101</v>
      </c>
      <c r="S6518">
        <v>0</v>
      </c>
      <c r="T6518">
        <v>0</v>
      </c>
      <c r="U6518">
        <v>126257</v>
      </c>
      <c r="V6518">
        <v>0</v>
      </c>
      <c r="W6518">
        <v>1</v>
      </c>
      <c r="X6518">
        <v>169828</v>
      </c>
      <c r="Y6518">
        <v>16</v>
      </c>
      <c r="Z6518">
        <v>1571732</v>
      </c>
      <c r="AA6518" t="s">
        <v>616</v>
      </c>
      <c r="AB6518">
        <v>4502181</v>
      </c>
      <c r="AC6518">
        <v>4</v>
      </c>
      <c r="AD6518">
        <v>0</v>
      </c>
      <c r="AE6518">
        <v>1</v>
      </c>
      <c r="AF6518">
        <v>0</v>
      </c>
      <c r="AG6518">
        <v>12</v>
      </c>
      <c r="AH6518">
        <v>2215721</v>
      </c>
      <c r="AI6518">
        <v>0</v>
      </c>
      <c r="AJ6518">
        <v>2674668</v>
      </c>
      <c r="AK6518">
        <v>6478766</v>
      </c>
      <c r="AL6518">
        <v>0</v>
      </c>
      <c r="AM6518">
        <v>1501</v>
      </c>
      <c r="AN6518">
        <v>635958</v>
      </c>
      <c r="AO6518">
        <v>102</v>
      </c>
      <c r="AP6518">
        <v>9778382</v>
      </c>
      <c r="AQ6518">
        <v>624948</v>
      </c>
      <c r="AR6518">
        <v>9778382</v>
      </c>
      <c r="AS6518">
        <v>20</v>
      </c>
      <c r="AT6518">
        <v>459931787</v>
      </c>
      <c r="AU6518">
        <v>5856126</v>
      </c>
      <c r="AV6518">
        <v>0</v>
      </c>
      <c r="AW6518" t="s">
        <v>70</v>
      </c>
      <c r="AX6518">
        <v>1</v>
      </c>
      <c r="AY6518">
        <v>1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1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3446133</v>
      </c>
      <c r="BS6518">
        <v>456485654</v>
      </c>
      <c r="BT6518">
        <v>0</v>
      </c>
      <c r="BU6518">
        <v>459931787</v>
      </c>
      <c r="BV6518">
        <v>459931787</v>
      </c>
      <c r="BW6518">
        <v>0</v>
      </c>
      <c r="BX6518">
        <v>2020</v>
      </c>
      <c r="BY6518">
        <v>0</v>
      </c>
    </row>
    <row r="6519" spans="1:77" x14ac:dyDescent="0.25">
      <c r="A6519">
        <v>16373</v>
      </c>
      <c r="B6519" t="s">
        <v>6609</v>
      </c>
      <c r="C6519" t="s">
        <v>77</v>
      </c>
      <c r="D6519">
        <v>7369131</v>
      </c>
      <c r="E6519">
        <v>4649</v>
      </c>
      <c r="F6519">
        <v>0</v>
      </c>
      <c r="G6519" t="s">
        <v>78</v>
      </c>
      <c r="H6519">
        <v>4</v>
      </c>
      <c r="I6519">
        <v>602153</v>
      </c>
      <c r="J6519">
        <v>586750</v>
      </c>
      <c r="L6519">
        <v>0</v>
      </c>
      <c r="M6519">
        <v>0</v>
      </c>
      <c r="N6519" t="s">
        <v>79</v>
      </c>
      <c r="O6519">
        <v>0</v>
      </c>
      <c r="Q6519">
        <v>15</v>
      </c>
      <c r="R6519">
        <v>150199</v>
      </c>
      <c r="S6519">
        <v>0</v>
      </c>
      <c r="T6519">
        <v>0</v>
      </c>
      <c r="V6519">
        <v>1</v>
      </c>
      <c r="W6519">
        <v>0</v>
      </c>
      <c r="X6519">
        <v>6281800</v>
      </c>
      <c r="Y6519">
        <v>6</v>
      </c>
      <c r="AA6519" t="s">
        <v>6610</v>
      </c>
      <c r="AB6519">
        <v>10104707</v>
      </c>
      <c r="AC6519">
        <v>4</v>
      </c>
      <c r="AD6519">
        <v>0</v>
      </c>
      <c r="AE6519">
        <v>1</v>
      </c>
      <c r="AF6519">
        <v>0</v>
      </c>
      <c r="AG6519">
        <v>12</v>
      </c>
      <c r="AJ6519">
        <v>5103496</v>
      </c>
      <c r="AK6519">
        <v>4579930</v>
      </c>
      <c r="AL6519">
        <v>87154</v>
      </c>
      <c r="AM6519">
        <v>1501</v>
      </c>
      <c r="AN6519">
        <v>7347001</v>
      </c>
      <c r="AP6519">
        <v>10972321</v>
      </c>
      <c r="AQ6519">
        <v>1288895</v>
      </c>
      <c r="AR6519">
        <v>10972321</v>
      </c>
      <c r="AS6519">
        <v>10</v>
      </c>
      <c r="AT6519">
        <v>12131598</v>
      </c>
      <c r="AU6519">
        <v>12044444</v>
      </c>
      <c r="AV6519">
        <v>0</v>
      </c>
      <c r="AW6519" t="s">
        <v>63</v>
      </c>
      <c r="AX6519">
        <v>1</v>
      </c>
      <c r="AY6519">
        <v>1</v>
      </c>
      <c r="AZ6519">
        <v>1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10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2016</v>
      </c>
      <c r="BY6519">
        <v>0</v>
      </c>
    </row>
    <row r="6520" spans="1:77" x14ac:dyDescent="0.25">
      <c r="A6520">
        <v>16373</v>
      </c>
      <c r="B6520" t="s">
        <v>150</v>
      </c>
      <c r="C6520" t="s">
        <v>77</v>
      </c>
      <c r="D6520">
        <v>5387764</v>
      </c>
      <c r="E6520">
        <v>4690</v>
      </c>
      <c r="F6520">
        <v>0</v>
      </c>
      <c r="G6520" t="s">
        <v>79</v>
      </c>
      <c r="H6520">
        <v>0</v>
      </c>
      <c r="I6520">
        <v>602153</v>
      </c>
      <c r="J6520">
        <v>602153</v>
      </c>
      <c r="L6520">
        <v>0</v>
      </c>
      <c r="M6520">
        <v>0</v>
      </c>
      <c r="N6520" t="s">
        <v>87</v>
      </c>
      <c r="O6520">
        <v>4</v>
      </c>
      <c r="Q6520">
        <v>15</v>
      </c>
      <c r="R6520">
        <v>150199</v>
      </c>
      <c r="S6520">
        <v>267811</v>
      </c>
      <c r="T6520">
        <v>0</v>
      </c>
      <c r="U6520">
        <v>1</v>
      </c>
      <c r="V6520">
        <v>0</v>
      </c>
      <c r="W6520">
        <v>1</v>
      </c>
      <c r="X6520">
        <v>0</v>
      </c>
      <c r="Y6520">
        <v>3</v>
      </c>
      <c r="Z6520">
        <v>2819142</v>
      </c>
      <c r="AA6520" t="s">
        <v>6611</v>
      </c>
      <c r="AB6520">
        <v>3160914</v>
      </c>
      <c r="AC6520">
        <v>5</v>
      </c>
      <c r="AD6520">
        <v>0</v>
      </c>
      <c r="AE6520">
        <v>1</v>
      </c>
      <c r="AF6520">
        <v>0</v>
      </c>
      <c r="AG6520">
        <v>12</v>
      </c>
      <c r="AH6520">
        <v>178284</v>
      </c>
      <c r="AI6520">
        <v>0</v>
      </c>
      <c r="AJ6520">
        <v>3383384</v>
      </c>
      <c r="AK6520">
        <v>6354801</v>
      </c>
      <c r="AL6520">
        <v>108051</v>
      </c>
      <c r="AM6520">
        <v>1501</v>
      </c>
      <c r="AN6520">
        <v>39043</v>
      </c>
      <c r="AP6520">
        <v>9738185</v>
      </c>
      <c r="AQ6520">
        <v>0</v>
      </c>
      <c r="AR6520">
        <v>9738185</v>
      </c>
      <c r="AS6520">
        <v>8</v>
      </c>
      <c r="AT6520">
        <v>8175949</v>
      </c>
      <c r="AU6520">
        <v>8067898</v>
      </c>
      <c r="AV6520">
        <v>0</v>
      </c>
      <c r="AW6520" t="s">
        <v>64</v>
      </c>
      <c r="AX6520">
        <v>1</v>
      </c>
      <c r="AY6520">
        <v>1</v>
      </c>
      <c r="AZ6520">
        <v>0</v>
      </c>
      <c r="BA6520">
        <v>1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8067898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8067898</v>
      </c>
      <c r="BV6520">
        <v>8067898</v>
      </c>
      <c r="BW6520">
        <v>0</v>
      </c>
      <c r="BX6520">
        <v>2019</v>
      </c>
      <c r="BY6520">
        <v>0</v>
      </c>
    </row>
    <row r="6521" spans="1:77" x14ac:dyDescent="0.25">
      <c r="A6521">
        <v>16394</v>
      </c>
      <c r="B6521" t="s">
        <v>6612</v>
      </c>
      <c r="C6521" t="s">
        <v>77</v>
      </c>
      <c r="D6521">
        <v>7714603</v>
      </c>
      <c r="E6521">
        <v>4630</v>
      </c>
      <c r="F6521">
        <v>0</v>
      </c>
      <c r="G6521" t="s">
        <v>79</v>
      </c>
      <c r="H6521">
        <v>0</v>
      </c>
      <c r="I6521">
        <v>1808289</v>
      </c>
      <c r="J6521">
        <v>1808289</v>
      </c>
      <c r="L6521">
        <v>0</v>
      </c>
      <c r="M6521">
        <v>0</v>
      </c>
      <c r="N6521" t="s">
        <v>87</v>
      </c>
      <c r="O6521">
        <v>4</v>
      </c>
      <c r="Q6521">
        <v>15</v>
      </c>
      <c r="R6521">
        <v>150199</v>
      </c>
      <c r="S6521">
        <v>0</v>
      </c>
      <c r="T6521">
        <v>0</v>
      </c>
      <c r="U6521">
        <v>4.71428571428571</v>
      </c>
      <c r="V6521">
        <v>0</v>
      </c>
      <c r="W6521">
        <v>1</v>
      </c>
      <c r="X6521">
        <v>0</v>
      </c>
      <c r="Y6521">
        <v>10</v>
      </c>
      <c r="Z6521">
        <v>7309329</v>
      </c>
      <c r="AA6521" t="s">
        <v>6613</v>
      </c>
      <c r="AB6521">
        <v>2018597</v>
      </c>
      <c r="AC6521">
        <v>4</v>
      </c>
      <c r="AD6521">
        <v>0</v>
      </c>
      <c r="AE6521">
        <v>1</v>
      </c>
      <c r="AF6521">
        <v>0</v>
      </c>
      <c r="AG6521">
        <v>12</v>
      </c>
      <c r="AH6521">
        <v>4194574</v>
      </c>
      <c r="AI6521">
        <v>187402</v>
      </c>
      <c r="AJ6521">
        <v>5734069</v>
      </c>
      <c r="AK6521">
        <v>4091355</v>
      </c>
      <c r="AL6521">
        <v>0</v>
      </c>
      <c r="AM6521">
        <v>1501</v>
      </c>
      <c r="AN6521">
        <v>0</v>
      </c>
      <c r="AP6521">
        <v>10012826</v>
      </c>
      <c r="AQ6521">
        <v>187402</v>
      </c>
      <c r="AR6521">
        <v>10012826</v>
      </c>
      <c r="AS6521">
        <v>14</v>
      </c>
      <c r="AT6521">
        <v>9064696</v>
      </c>
      <c r="AU6521">
        <v>9064696</v>
      </c>
      <c r="AV6521">
        <v>0</v>
      </c>
      <c r="AW6521" t="s">
        <v>71</v>
      </c>
      <c r="AX6521">
        <v>2</v>
      </c>
      <c r="AY6521">
        <v>1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1</v>
      </c>
      <c r="BG6521">
        <v>0</v>
      </c>
      <c r="BH6521">
        <v>1</v>
      </c>
      <c r="BI6521">
        <v>0</v>
      </c>
      <c r="BJ6521">
        <v>0</v>
      </c>
      <c r="BK6521">
        <v>1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2719409</v>
      </c>
      <c r="BS6521">
        <v>0</v>
      </c>
      <c r="BT6521">
        <v>6345287</v>
      </c>
      <c r="BU6521">
        <v>9064696</v>
      </c>
      <c r="BV6521">
        <v>9064696</v>
      </c>
      <c r="BW6521">
        <v>0</v>
      </c>
      <c r="BX6521">
        <v>2019</v>
      </c>
      <c r="BY6521">
        <v>0</v>
      </c>
    </row>
    <row r="6522" spans="1:77" x14ac:dyDescent="0.25">
      <c r="A6522">
        <v>16397</v>
      </c>
      <c r="B6522" t="s">
        <v>77</v>
      </c>
      <c r="C6522" t="s">
        <v>77</v>
      </c>
      <c r="D6522">
        <v>2775943</v>
      </c>
      <c r="F6522">
        <v>2</v>
      </c>
      <c r="G6522" t="s">
        <v>78</v>
      </c>
      <c r="H6522">
        <v>4</v>
      </c>
      <c r="I6522">
        <v>1038180</v>
      </c>
      <c r="J6522">
        <v>1038180</v>
      </c>
      <c r="M6522">
        <v>0</v>
      </c>
      <c r="N6522" t="s">
        <v>79</v>
      </c>
      <c r="O6522">
        <v>0</v>
      </c>
      <c r="Q6522">
        <v>15</v>
      </c>
      <c r="R6522">
        <v>150140</v>
      </c>
      <c r="S6522">
        <v>511642</v>
      </c>
      <c r="V6522">
        <v>1</v>
      </c>
      <c r="W6522">
        <v>0</v>
      </c>
      <c r="X6522">
        <v>152789</v>
      </c>
      <c r="AA6522" t="s">
        <v>77</v>
      </c>
      <c r="AB6522">
        <v>5245712</v>
      </c>
      <c r="AD6522">
        <v>0</v>
      </c>
      <c r="AF6522">
        <v>0</v>
      </c>
      <c r="AJ6522">
        <v>1247669</v>
      </c>
      <c r="AK6522">
        <v>2201014</v>
      </c>
      <c r="AL6522">
        <v>0</v>
      </c>
      <c r="AM6522">
        <v>1501</v>
      </c>
      <c r="AN6522">
        <v>1915681</v>
      </c>
      <c r="AP6522">
        <v>3458879</v>
      </c>
      <c r="AQ6522">
        <v>10196</v>
      </c>
      <c r="AR6522">
        <v>3458879</v>
      </c>
      <c r="AS6522">
        <v>17</v>
      </c>
      <c r="AT6522">
        <v>38645027</v>
      </c>
      <c r="AU6522">
        <v>38645027</v>
      </c>
      <c r="AV6522">
        <v>0</v>
      </c>
      <c r="AW6522" t="s">
        <v>69</v>
      </c>
      <c r="AX6522">
        <v>1</v>
      </c>
      <c r="AY6522">
        <v>1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1</v>
      </c>
      <c r="BG6522">
        <v>0</v>
      </c>
      <c r="BH6522">
        <v>0</v>
      </c>
      <c r="BI6522">
        <v>0</v>
      </c>
      <c r="BJ6522">
        <v>0</v>
      </c>
      <c r="BK6522">
        <v>1</v>
      </c>
      <c r="BM6522">
        <v>0</v>
      </c>
      <c r="BX6522">
        <v>2015</v>
      </c>
      <c r="BY6522">
        <v>1</v>
      </c>
    </row>
    <row r="6523" spans="1:77" x14ac:dyDescent="0.25">
      <c r="A6523">
        <v>16397</v>
      </c>
      <c r="B6523" t="s">
        <v>295</v>
      </c>
      <c r="C6523" t="s">
        <v>77</v>
      </c>
      <c r="D6523">
        <v>2845345</v>
      </c>
      <c r="E6523">
        <v>4730</v>
      </c>
      <c r="F6523">
        <v>0</v>
      </c>
      <c r="G6523" t="s">
        <v>78</v>
      </c>
      <c r="H6523">
        <v>4</v>
      </c>
      <c r="I6523">
        <v>1038180</v>
      </c>
      <c r="J6523">
        <v>795000</v>
      </c>
      <c r="L6523">
        <v>0</v>
      </c>
      <c r="M6523">
        <v>0</v>
      </c>
      <c r="N6523" t="s">
        <v>79</v>
      </c>
      <c r="O6523">
        <v>0</v>
      </c>
      <c r="Q6523">
        <v>15</v>
      </c>
      <c r="R6523">
        <v>150140</v>
      </c>
      <c r="S6523">
        <v>324290</v>
      </c>
      <c r="T6523">
        <v>380378</v>
      </c>
      <c r="V6523">
        <v>1</v>
      </c>
      <c r="W6523">
        <v>0</v>
      </c>
      <c r="X6523">
        <v>5162580</v>
      </c>
      <c r="Y6523">
        <v>29</v>
      </c>
      <c r="AA6523" t="s">
        <v>141</v>
      </c>
      <c r="AB6523">
        <v>3662346</v>
      </c>
      <c r="AC6523">
        <v>16</v>
      </c>
      <c r="AD6523">
        <v>0</v>
      </c>
      <c r="AE6523">
        <v>1</v>
      </c>
      <c r="AF6523">
        <v>0</v>
      </c>
      <c r="AG6523">
        <v>12</v>
      </c>
      <c r="AJ6523">
        <v>1296947</v>
      </c>
      <c r="AK6523">
        <v>2416585</v>
      </c>
      <c r="AL6523">
        <v>0</v>
      </c>
      <c r="AM6523">
        <v>1501</v>
      </c>
      <c r="AN6523">
        <v>427482</v>
      </c>
      <c r="AP6523">
        <v>3713532</v>
      </c>
      <c r="AQ6523">
        <v>0</v>
      </c>
      <c r="AR6523">
        <v>3713532</v>
      </c>
      <c r="AS6523">
        <v>45</v>
      </c>
      <c r="AT6523">
        <v>32975267</v>
      </c>
      <c r="AU6523">
        <v>32975267</v>
      </c>
      <c r="AV6523">
        <v>0</v>
      </c>
      <c r="AW6523" t="s">
        <v>66</v>
      </c>
      <c r="AX6523">
        <v>2</v>
      </c>
      <c r="AY6523">
        <v>1</v>
      </c>
      <c r="AZ6523">
        <v>0</v>
      </c>
      <c r="BA6523">
        <v>0</v>
      </c>
      <c r="BB6523">
        <v>0</v>
      </c>
      <c r="BC6523">
        <v>1</v>
      </c>
      <c r="BD6523">
        <v>0</v>
      </c>
      <c r="BE6523">
        <v>1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1</v>
      </c>
      <c r="BL6523">
        <v>0</v>
      </c>
      <c r="BM6523">
        <v>0</v>
      </c>
      <c r="BN6523">
        <v>0</v>
      </c>
      <c r="BO6523">
        <v>100</v>
      </c>
      <c r="BP6523">
        <v>0</v>
      </c>
      <c r="BQ6523">
        <v>10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2016</v>
      </c>
      <c r="BY6523">
        <v>1</v>
      </c>
    </row>
    <row r="6524" spans="1:77" x14ac:dyDescent="0.25">
      <c r="A6524">
        <v>16397</v>
      </c>
      <c r="B6524" t="s">
        <v>646</v>
      </c>
      <c r="C6524" t="s">
        <v>646</v>
      </c>
      <c r="D6524">
        <v>2785192</v>
      </c>
      <c r="E6524">
        <v>4730</v>
      </c>
      <c r="F6524">
        <v>0</v>
      </c>
      <c r="G6524" t="s">
        <v>79</v>
      </c>
      <c r="H6524">
        <v>0</v>
      </c>
      <c r="I6524">
        <v>1038180</v>
      </c>
      <c r="J6524">
        <v>1038180</v>
      </c>
      <c r="L6524">
        <v>0</v>
      </c>
      <c r="M6524">
        <v>0</v>
      </c>
      <c r="N6524" t="s">
        <v>78</v>
      </c>
      <c r="O6524">
        <v>4</v>
      </c>
      <c r="Q6524">
        <v>15</v>
      </c>
      <c r="R6524">
        <v>150140</v>
      </c>
      <c r="S6524">
        <v>0</v>
      </c>
      <c r="T6524">
        <v>0</v>
      </c>
      <c r="U6524">
        <v>1.2298851</v>
      </c>
      <c r="V6524">
        <v>0</v>
      </c>
      <c r="W6524">
        <v>1</v>
      </c>
      <c r="X6524">
        <v>169055</v>
      </c>
      <c r="AA6524" t="s">
        <v>1517</v>
      </c>
      <c r="AB6524">
        <v>3419429</v>
      </c>
      <c r="AD6524">
        <v>0</v>
      </c>
      <c r="AE6524">
        <v>1</v>
      </c>
      <c r="AF6524">
        <v>0</v>
      </c>
      <c r="AG6524">
        <v>12</v>
      </c>
      <c r="AJ6524">
        <v>1148230</v>
      </c>
      <c r="AK6524">
        <v>2632380</v>
      </c>
      <c r="AL6524">
        <v>0</v>
      </c>
      <c r="AM6524">
        <v>1501</v>
      </c>
      <c r="AN6524">
        <v>377168</v>
      </c>
      <c r="AP6524">
        <v>3780610</v>
      </c>
      <c r="AQ6524">
        <v>0</v>
      </c>
      <c r="AR6524">
        <v>3780610</v>
      </c>
      <c r="AS6524">
        <v>15</v>
      </c>
      <c r="AT6524">
        <v>36855297</v>
      </c>
      <c r="AU6524">
        <v>36855297</v>
      </c>
      <c r="AV6524">
        <v>0</v>
      </c>
      <c r="AW6524" t="s">
        <v>348</v>
      </c>
      <c r="AX6524">
        <v>1</v>
      </c>
      <c r="AY6524">
        <v>1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1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36855297</v>
      </c>
      <c r="BR6524">
        <v>0</v>
      </c>
      <c r="BS6524">
        <v>0</v>
      </c>
      <c r="BT6524">
        <v>0</v>
      </c>
      <c r="BU6524">
        <v>36855297</v>
      </c>
      <c r="BV6524">
        <v>36855297</v>
      </c>
      <c r="BW6524">
        <v>0</v>
      </c>
      <c r="BX6524">
        <v>2017</v>
      </c>
      <c r="BY6524">
        <v>1</v>
      </c>
    </row>
    <row r="6525" spans="1:77" x14ac:dyDescent="0.25">
      <c r="A6525">
        <v>16397</v>
      </c>
      <c r="B6525" t="s">
        <v>295</v>
      </c>
      <c r="C6525" t="s">
        <v>295</v>
      </c>
      <c r="D6525">
        <v>2662144</v>
      </c>
      <c r="E6525">
        <v>4730</v>
      </c>
      <c r="F6525">
        <v>0</v>
      </c>
      <c r="G6525" t="s">
        <v>79</v>
      </c>
      <c r="H6525">
        <v>0</v>
      </c>
      <c r="I6525">
        <v>1038180</v>
      </c>
      <c r="J6525">
        <v>1038180</v>
      </c>
      <c r="L6525">
        <v>0</v>
      </c>
      <c r="M6525">
        <v>0</v>
      </c>
      <c r="N6525" t="s">
        <v>78</v>
      </c>
      <c r="O6525">
        <v>4</v>
      </c>
      <c r="Q6525">
        <v>15</v>
      </c>
      <c r="R6525">
        <v>150140</v>
      </c>
      <c r="S6525">
        <v>0</v>
      </c>
      <c r="T6525">
        <v>0</v>
      </c>
      <c r="U6525">
        <v>1.13063</v>
      </c>
      <c r="V6525">
        <v>0</v>
      </c>
      <c r="W6525">
        <v>1</v>
      </c>
      <c r="X6525">
        <v>150411</v>
      </c>
      <c r="AA6525" t="s">
        <v>141</v>
      </c>
      <c r="AB6525">
        <v>3462811</v>
      </c>
      <c r="AD6525">
        <v>0</v>
      </c>
      <c r="AE6525">
        <v>1</v>
      </c>
      <c r="AF6525">
        <v>0</v>
      </c>
      <c r="AG6525">
        <v>12</v>
      </c>
      <c r="AJ6525">
        <v>1042413</v>
      </c>
      <c r="AK6525">
        <v>2716156</v>
      </c>
      <c r="AL6525">
        <v>0</v>
      </c>
      <c r="AM6525">
        <v>1501</v>
      </c>
      <c r="AN6525">
        <v>26825</v>
      </c>
      <c r="AP6525">
        <v>3758569</v>
      </c>
      <c r="AQ6525">
        <v>0</v>
      </c>
      <c r="AR6525">
        <v>3758569</v>
      </c>
      <c r="AS6525">
        <v>17</v>
      </c>
      <c r="AT6525">
        <v>36705946</v>
      </c>
      <c r="AU6525">
        <v>36705946</v>
      </c>
      <c r="AV6525">
        <v>0</v>
      </c>
      <c r="AW6525" t="s">
        <v>301</v>
      </c>
      <c r="AX6525">
        <v>1</v>
      </c>
      <c r="AY6525">
        <v>1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1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1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36705946</v>
      </c>
      <c r="BR6525">
        <v>0</v>
      </c>
      <c r="BS6525">
        <v>0</v>
      </c>
      <c r="BT6525">
        <v>0</v>
      </c>
      <c r="BU6525">
        <v>36705946</v>
      </c>
      <c r="BV6525">
        <v>36705946</v>
      </c>
      <c r="BW6525">
        <v>0</v>
      </c>
      <c r="BX6525">
        <v>2018</v>
      </c>
      <c r="BY6525">
        <v>1</v>
      </c>
    </row>
    <row r="6526" spans="1:77" x14ac:dyDescent="0.25">
      <c r="A6526">
        <v>16397</v>
      </c>
      <c r="B6526" t="s">
        <v>295</v>
      </c>
      <c r="C6526" t="s">
        <v>77</v>
      </c>
      <c r="D6526">
        <v>2456555</v>
      </c>
      <c r="E6526">
        <v>4730</v>
      </c>
      <c r="F6526">
        <v>0</v>
      </c>
      <c r="G6526" t="s">
        <v>79</v>
      </c>
      <c r="H6526">
        <v>0</v>
      </c>
      <c r="I6526">
        <v>1038180</v>
      </c>
      <c r="J6526">
        <v>1038180</v>
      </c>
      <c r="L6526">
        <v>0</v>
      </c>
      <c r="M6526">
        <v>0</v>
      </c>
      <c r="N6526" t="s">
        <v>87</v>
      </c>
      <c r="O6526">
        <v>4</v>
      </c>
      <c r="Q6526">
        <v>15</v>
      </c>
      <c r="R6526">
        <v>150140</v>
      </c>
      <c r="S6526">
        <v>0</v>
      </c>
      <c r="T6526">
        <v>0</v>
      </c>
      <c r="U6526">
        <v>1.2309859154929601</v>
      </c>
      <c r="V6526">
        <v>0</v>
      </c>
      <c r="W6526">
        <v>1</v>
      </c>
      <c r="X6526">
        <v>0</v>
      </c>
      <c r="Y6526">
        <v>18</v>
      </c>
      <c r="Z6526">
        <v>474490</v>
      </c>
      <c r="AA6526" t="s">
        <v>141</v>
      </c>
      <c r="AB6526">
        <v>2631046</v>
      </c>
      <c r="AC6526">
        <v>16</v>
      </c>
      <c r="AD6526">
        <v>0</v>
      </c>
      <c r="AE6526">
        <v>1</v>
      </c>
      <c r="AF6526">
        <v>0</v>
      </c>
      <c r="AG6526">
        <v>12</v>
      </c>
      <c r="AH6526">
        <v>56788</v>
      </c>
      <c r="AI6526">
        <v>0</v>
      </c>
      <c r="AJ6526">
        <v>880805</v>
      </c>
      <c r="AK6526">
        <v>2035898</v>
      </c>
      <c r="AL6526">
        <v>0</v>
      </c>
      <c r="AM6526">
        <v>1501</v>
      </c>
      <c r="AN6526">
        <v>41</v>
      </c>
      <c r="AP6526">
        <v>2916703</v>
      </c>
      <c r="AQ6526">
        <v>0</v>
      </c>
      <c r="AR6526">
        <v>2916703</v>
      </c>
      <c r="AS6526">
        <v>34</v>
      </c>
      <c r="AT6526">
        <v>25067491</v>
      </c>
      <c r="AU6526">
        <v>25067491</v>
      </c>
      <c r="AV6526">
        <v>0</v>
      </c>
      <c r="AW6526" t="s">
        <v>68</v>
      </c>
      <c r="AX6526">
        <v>1</v>
      </c>
      <c r="AY6526">
        <v>1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1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1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25067491</v>
      </c>
      <c r="BR6526">
        <v>0</v>
      </c>
      <c r="BS6526">
        <v>0</v>
      </c>
      <c r="BT6526">
        <v>0</v>
      </c>
      <c r="BU6526">
        <v>25067491</v>
      </c>
      <c r="BV6526">
        <v>25067491</v>
      </c>
      <c r="BW6526">
        <v>0</v>
      </c>
      <c r="BX6526">
        <v>2019</v>
      </c>
      <c r="BY6526">
        <v>0</v>
      </c>
    </row>
    <row r="6527" spans="1:77" x14ac:dyDescent="0.25">
      <c r="A6527">
        <v>16397</v>
      </c>
      <c r="B6527" t="s">
        <v>295</v>
      </c>
      <c r="C6527" t="s">
        <v>6614</v>
      </c>
      <c r="D6527">
        <v>28223291</v>
      </c>
      <c r="E6527">
        <v>4730</v>
      </c>
      <c r="F6527">
        <v>0</v>
      </c>
      <c r="G6527" t="s">
        <v>79</v>
      </c>
      <c r="H6527">
        <v>0</v>
      </c>
      <c r="I6527">
        <v>679546</v>
      </c>
      <c r="J6527">
        <v>679546</v>
      </c>
      <c r="K6527">
        <v>1</v>
      </c>
      <c r="L6527">
        <v>0</v>
      </c>
      <c r="M6527">
        <v>0</v>
      </c>
      <c r="N6527" t="s">
        <v>87</v>
      </c>
      <c r="O6527">
        <v>4</v>
      </c>
      <c r="P6527">
        <v>1</v>
      </c>
      <c r="Q6527">
        <v>15</v>
      </c>
      <c r="R6527">
        <v>150140</v>
      </c>
      <c r="S6527">
        <v>0</v>
      </c>
      <c r="T6527">
        <v>0</v>
      </c>
      <c r="U6527">
        <v>112500</v>
      </c>
      <c r="V6527">
        <v>0</v>
      </c>
      <c r="W6527">
        <v>1</v>
      </c>
      <c r="X6527">
        <v>0</v>
      </c>
      <c r="Y6527">
        <v>17</v>
      </c>
      <c r="Z6527">
        <v>2107934</v>
      </c>
      <c r="AA6527" t="s">
        <v>141</v>
      </c>
      <c r="AB6527">
        <v>-779063</v>
      </c>
      <c r="AC6527">
        <v>16</v>
      </c>
      <c r="AD6527">
        <v>0</v>
      </c>
      <c r="AE6527">
        <v>1</v>
      </c>
      <c r="AF6527">
        <v>0</v>
      </c>
      <c r="AG6527">
        <v>12</v>
      </c>
      <c r="AH6527">
        <v>0</v>
      </c>
      <c r="AI6527">
        <v>0</v>
      </c>
      <c r="AJ6527">
        <v>14051393</v>
      </c>
      <c r="AK6527">
        <v>31392438</v>
      </c>
      <c r="AL6527">
        <v>10667453</v>
      </c>
      <c r="AM6527">
        <v>1501</v>
      </c>
      <c r="AN6527">
        <v>-7087818</v>
      </c>
      <c r="AO6527">
        <v>102</v>
      </c>
      <c r="AP6527">
        <v>65535707</v>
      </c>
      <c r="AQ6527">
        <v>20091876</v>
      </c>
      <c r="AR6527">
        <v>65535707</v>
      </c>
      <c r="AS6527">
        <v>33</v>
      </c>
      <c r="AT6527">
        <v>3062318</v>
      </c>
      <c r="AU6527">
        <v>21207063</v>
      </c>
      <c r="AV6527">
        <v>0</v>
      </c>
      <c r="AW6527" t="s">
        <v>68</v>
      </c>
      <c r="AX6527">
        <v>1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1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1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3062318</v>
      </c>
      <c r="BR6527">
        <v>0</v>
      </c>
      <c r="BS6527">
        <v>0</v>
      </c>
      <c r="BT6527">
        <v>0</v>
      </c>
      <c r="BU6527">
        <v>3062318</v>
      </c>
      <c r="BV6527">
        <v>3062318</v>
      </c>
      <c r="BW6527">
        <v>0</v>
      </c>
      <c r="BX6527">
        <v>2020</v>
      </c>
      <c r="BY6527">
        <v>0</v>
      </c>
    </row>
    <row r="6528" spans="1:77" x14ac:dyDescent="0.25">
      <c r="A6528">
        <v>16405</v>
      </c>
      <c r="B6528" t="s">
        <v>77</v>
      </c>
      <c r="C6528" t="s">
        <v>77</v>
      </c>
      <c r="D6528">
        <v>59029872</v>
      </c>
      <c r="F6528">
        <v>2</v>
      </c>
      <c r="G6528" t="s">
        <v>78</v>
      </c>
      <c r="H6528">
        <v>4</v>
      </c>
      <c r="I6528">
        <v>41490327</v>
      </c>
      <c r="J6528">
        <v>41490327</v>
      </c>
      <c r="M6528">
        <v>0</v>
      </c>
      <c r="N6528" t="s">
        <v>79</v>
      </c>
      <c r="O6528">
        <v>0</v>
      </c>
      <c r="Q6528">
        <v>15</v>
      </c>
      <c r="R6528">
        <v>150199</v>
      </c>
      <c r="S6528">
        <v>0</v>
      </c>
      <c r="V6528">
        <v>1</v>
      </c>
      <c r="W6528">
        <v>0</v>
      </c>
      <c r="X6528">
        <v>1398105</v>
      </c>
      <c r="AA6528" t="s">
        <v>77</v>
      </c>
      <c r="AB6528">
        <v>71057016</v>
      </c>
      <c r="AD6528">
        <v>0</v>
      </c>
      <c r="AF6528">
        <v>0</v>
      </c>
      <c r="AJ6528">
        <v>62323370</v>
      </c>
      <c r="AK6528">
        <v>59640362</v>
      </c>
      <c r="AL6528">
        <v>0</v>
      </c>
      <c r="AM6528">
        <v>1501</v>
      </c>
      <c r="AN6528">
        <v>14792245</v>
      </c>
      <c r="AP6528">
        <v>129354993</v>
      </c>
      <c r="AQ6528">
        <v>7391261</v>
      </c>
      <c r="AR6528">
        <v>129354993</v>
      </c>
      <c r="AS6528">
        <v>317</v>
      </c>
      <c r="AT6528">
        <v>295999529</v>
      </c>
      <c r="AU6528">
        <v>295999529</v>
      </c>
      <c r="AV6528">
        <v>0</v>
      </c>
      <c r="AW6528" t="s">
        <v>69</v>
      </c>
      <c r="AX6528">
        <v>1</v>
      </c>
      <c r="AY6528">
        <v>1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1</v>
      </c>
      <c r="BG6528">
        <v>0</v>
      </c>
      <c r="BH6528">
        <v>0</v>
      </c>
      <c r="BI6528">
        <v>0</v>
      </c>
      <c r="BJ6528">
        <v>0</v>
      </c>
      <c r="BK6528">
        <v>1</v>
      </c>
      <c r="BM6528">
        <v>0</v>
      </c>
      <c r="BX6528">
        <v>2015</v>
      </c>
      <c r="BY6528">
        <v>1</v>
      </c>
    </row>
    <row r="6529" spans="1:77" x14ac:dyDescent="0.25">
      <c r="A6529">
        <v>16405</v>
      </c>
      <c r="B6529" t="s">
        <v>6615</v>
      </c>
      <c r="C6529" t="s">
        <v>77</v>
      </c>
      <c r="D6529">
        <v>57246861</v>
      </c>
      <c r="E6529">
        <v>4772</v>
      </c>
      <c r="F6529">
        <v>0</v>
      </c>
      <c r="G6529" t="s">
        <v>78</v>
      </c>
      <c r="H6529">
        <v>4</v>
      </c>
      <c r="I6529">
        <v>41490327</v>
      </c>
      <c r="J6529">
        <v>1030000</v>
      </c>
      <c r="L6529">
        <v>0</v>
      </c>
      <c r="M6529">
        <v>0</v>
      </c>
      <c r="N6529" t="s">
        <v>79</v>
      </c>
      <c r="O6529">
        <v>0</v>
      </c>
      <c r="Q6529">
        <v>15</v>
      </c>
      <c r="R6529">
        <v>150199</v>
      </c>
      <c r="S6529">
        <v>0</v>
      </c>
      <c r="T6529">
        <v>0</v>
      </c>
      <c r="V6529">
        <v>1</v>
      </c>
      <c r="W6529">
        <v>0</v>
      </c>
      <c r="X6529">
        <v>310916</v>
      </c>
      <c r="Y6529">
        <v>171</v>
      </c>
      <c r="AA6529" t="s">
        <v>274</v>
      </c>
      <c r="AB6529">
        <v>70351641</v>
      </c>
      <c r="AC6529">
        <v>876</v>
      </c>
      <c r="AD6529">
        <v>0</v>
      </c>
      <c r="AE6529">
        <v>123</v>
      </c>
      <c r="AF6529">
        <v>0</v>
      </c>
      <c r="AG6529">
        <v>12</v>
      </c>
      <c r="AJ6529">
        <v>52722561</v>
      </c>
      <c r="AK6529">
        <v>62481713</v>
      </c>
      <c r="AL6529">
        <v>2286250</v>
      </c>
      <c r="AM6529">
        <v>1501</v>
      </c>
      <c r="AN6529">
        <v>7797015</v>
      </c>
      <c r="AP6529">
        <v>123811787</v>
      </c>
      <c r="AQ6529">
        <v>8607513</v>
      </c>
      <c r="AR6529">
        <v>123811787</v>
      </c>
      <c r="AS6529">
        <v>1047</v>
      </c>
      <c r="AT6529">
        <v>299504038</v>
      </c>
      <c r="AU6529">
        <v>297217788</v>
      </c>
      <c r="AV6529">
        <v>0</v>
      </c>
      <c r="AW6529" t="s">
        <v>69</v>
      </c>
      <c r="AX6529">
        <v>2</v>
      </c>
      <c r="AY6529">
        <v>1</v>
      </c>
      <c r="AZ6529">
        <v>0</v>
      </c>
      <c r="BA6529">
        <v>0</v>
      </c>
      <c r="BB6529">
        <v>0</v>
      </c>
      <c r="BC6529">
        <v>1</v>
      </c>
      <c r="BD6529">
        <v>0</v>
      </c>
      <c r="BE6529">
        <v>0</v>
      </c>
      <c r="BF6529">
        <v>1</v>
      </c>
      <c r="BG6529">
        <v>0</v>
      </c>
      <c r="BH6529">
        <v>0</v>
      </c>
      <c r="BI6529">
        <v>0</v>
      </c>
      <c r="BJ6529">
        <v>0</v>
      </c>
      <c r="BK6529">
        <v>1</v>
      </c>
      <c r="BL6529">
        <v>0</v>
      </c>
      <c r="BM6529">
        <v>0</v>
      </c>
      <c r="BN6529">
        <v>0</v>
      </c>
      <c r="BO6529">
        <v>70</v>
      </c>
      <c r="BP6529">
        <v>0</v>
      </c>
      <c r="BQ6529">
        <v>0</v>
      </c>
      <c r="BR6529">
        <v>10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2016</v>
      </c>
      <c r="BY6529">
        <v>1</v>
      </c>
    </row>
    <row r="6530" spans="1:77" x14ac:dyDescent="0.25">
      <c r="A6530">
        <v>16405</v>
      </c>
      <c r="B6530" t="s">
        <v>6615</v>
      </c>
      <c r="C6530" t="s">
        <v>6615</v>
      </c>
      <c r="D6530">
        <v>91469322</v>
      </c>
      <c r="E6530">
        <v>4772</v>
      </c>
      <c r="F6530">
        <v>0</v>
      </c>
      <c r="G6530" t="s">
        <v>79</v>
      </c>
      <c r="H6530">
        <v>0</v>
      </c>
      <c r="I6530">
        <v>42934131</v>
      </c>
      <c r="J6530">
        <v>42934131</v>
      </c>
      <c r="L6530">
        <v>0</v>
      </c>
      <c r="M6530">
        <v>0</v>
      </c>
      <c r="N6530" t="s">
        <v>78</v>
      </c>
      <c r="O6530">
        <v>4</v>
      </c>
      <c r="Q6530">
        <v>15</v>
      </c>
      <c r="R6530">
        <v>150199</v>
      </c>
      <c r="S6530">
        <v>0</v>
      </c>
      <c r="T6530">
        <v>0</v>
      </c>
      <c r="U6530">
        <v>1.2298851</v>
      </c>
      <c r="V6530">
        <v>0</v>
      </c>
      <c r="W6530">
        <v>1</v>
      </c>
      <c r="X6530">
        <v>870977</v>
      </c>
      <c r="AA6530" t="s">
        <v>274</v>
      </c>
      <c r="AB6530">
        <v>66962631</v>
      </c>
      <c r="AD6530">
        <v>0</v>
      </c>
      <c r="AE6530">
        <v>123</v>
      </c>
      <c r="AF6530">
        <v>0</v>
      </c>
      <c r="AG6530">
        <v>12</v>
      </c>
      <c r="AJ6530">
        <v>41941276</v>
      </c>
      <c r="AK6530">
        <v>66816768</v>
      </c>
      <c r="AL6530">
        <v>2198709</v>
      </c>
      <c r="AM6530">
        <v>1501</v>
      </c>
      <c r="AN6530">
        <v>21789684</v>
      </c>
      <c r="AP6530">
        <v>108758044</v>
      </c>
      <c r="AQ6530">
        <v>0</v>
      </c>
      <c r="AR6530">
        <v>108758044</v>
      </c>
      <c r="AS6530">
        <v>354</v>
      </c>
      <c r="AT6530">
        <v>284882505</v>
      </c>
      <c r="AU6530">
        <v>282683796</v>
      </c>
      <c r="AV6530">
        <v>0</v>
      </c>
      <c r="AW6530" t="s">
        <v>125</v>
      </c>
      <c r="AX6530">
        <v>1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1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282683796</v>
      </c>
      <c r="BS6530">
        <v>0</v>
      </c>
      <c r="BT6530">
        <v>0</v>
      </c>
      <c r="BU6530">
        <v>284882505</v>
      </c>
      <c r="BV6530">
        <v>284882505</v>
      </c>
      <c r="BW6530">
        <v>0</v>
      </c>
      <c r="BX6530">
        <v>2017</v>
      </c>
      <c r="BY6530">
        <v>0</v>
      </c>
    </row>
    <row r="6531" spans="1:77" x14ac:dyDescent="0.25">
      <c r="A6531">
        <v>16405</v>
      </c>
      <c r="B6531" t="s">
        <v>6615</v>
      </c>
      <c r="C6531" t="s">
        <v>6615</v>
      </c>
      <c r="D6531">
        <v>78857868</v>
      </c>
      <c r="E6531">
        <v>4772</v>
      </c>
      <c r="F6531">
        <v>0</v>
      </c>
      <c r="G6531" t="s">
        <v>79</v>
      </c>
      <c r="H6531">
        <v>0</v>
      </c>
      <c r="I6531">
        <v>0</v>
      </c>
      <c r="J6531">
        <v>0</v>
      </c>
      <c r="L6531">
        <v>0</v>
      </c>
      <c r="M6531">
        <v>0</v>
      </c>
      <c r="N6531" t="s">
        <v>78</v>
      </c>
      <c r="O6531">
        <v>4</v>
      </c>
      <c r="Q6531">
        <v>15</v>
      </c>
      <c r="R6531">
        <v>150199</v>
      </c>
      <c r="S6531">
        <v>0</v>
      </c>
      <c r="T6531">
        <v>0</v>
      </c>
      <c r="U6531">
        <v>1.13063</v>
      </c>
      <c r="V6531">
        <v>0</v>
      </c>
      <c r="W6531">
        <v>1</v>
      </c>
      <c r="X6531">
        <v>159133</v>
      </c>
      <c r="AA6531" t="s">
        <v>274</v>
      </c>
      <c r="AB6531">
        <v>13610641</v>
      </c>
      <c r="AD6531">
        <v>0</v>
      </c>
      <c r="AE6531">
        <v>119</v>
      </c>
      <c r="AF6531">
        <v>0</v>
      </c>
      <c r="AG6531">
        <v>2</v>
      </c>
      <c r="AJ6531">
        <v>28548657</v>
      </c>
      <c r="AK6531">
        <v>67502243</v>
      </c>
      <c r="AL6531">
        <v>381392</v>
      </c>
      <c r="AM6531">
        <v>1501</v>
      </c>
      <c r="AN6531">
        <v>1500964</v>
      </c>
      <c r="AP6531">
        <v>96050900</v>
      </c>
      <c r="AQ6531">
        <v>0</v>
      </c>
      <c r="AR6531">
        <v>96050900</v>
      </c>
      <c r="AS6531">
        <v>321</v>
      </c>
      <c r="AT6531">
        <v>58814387</v>
      </c>
      <c r="AU6531">
        <v>58432995</v>
      </c>
      <c r="AV6531">
        <v>0</v>
      </c>
      <c r="AW6531" t="s">
        <v>126</v>
      </c>
      <c r="AX6531">
        <v>1</v>
      </c>
      <c r="AY6531">
        <v>1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1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58432995</v>
      </c>
      <c r="BS6531">
        <v>0</v>
      </c>
      <c r="BT6531">
        <v>0</v>
      </c>
      <c r="BU6531">
        <v>58814387</v>
      </c>
      <c r="BV6531">
        <v>58814387</v>
      </c>
      <c r="BW6531">
        <v>0</v>
      </c>
      <c r="BX6531">
        <v>2018</v>
      </c>
      <c r="BY6531">
        <v>0</v>
      </c>
    </row>
    <row r="6532" spans="1:77" x14ac:dyDescent="0.25">
      <c r="A6532">
        <v>16422</v>
      </c>
      <c r="B6532" t="s">
        <v>77</v>
      </c>
      <c r="C6532" t="s">
        <v>77</v>
      </c>
      <c r="D6532">
        <v>127303919</v>
      </c>
      <c r="F6532">
        <v>2</v>
      </c>
      <c r="G6532" t="s">
        <v>78</v>
      </c>
      <c r="H6532">
        <v>4</v>
      </c>
      <c r="I6532">
        <v>18000000</v>
      </c>
      <c r="J6532">
        <v>18000000</v>
      </c>
      <c r="M6532">
        <v>0</v>
      </c>
      <c r="N6532" t="s">
        <v>79</v>
      </c>
      <c r="O6532">
        <v>0</v>
      </c>
      <c r="Q6532">
        <v>15</v>
      </c>
      <c r="R6532">
        <v>150103</v>
      </c>
      <c r="S6532">
        <v>0</v>
      </c>
      <c r="V6532">
        <v>1</v>
      </c>
      <c r="W6532">
        <v>0</v>
      </c>
      <c r="X6532">
        <v>12440070</v>
      </c>
      <c r="AA6532" t="s">
        <v>77</v>
      </c>
      <c r="AB6532">
        <v>25231911</v>
      </c>
      <c r="AD6532">
        <v>0</v>
      </c>
      <c r="AF6532">
        <v>0</v>
      </c>
      <c r="AJ6532">
        <v>83846962</v>
      </c>
      <c r="AK6532">
        <v>38462024</v>
      </c>
      <c r="AL6532">
        <v>0</v>
      </c>
      <c r="AM6532">
        <v>1501</v>
      </c>
      <c r="AN6532">
        <v>6828324</v>
      </c>
      <c r="AP6532">
        <v>133957680</v>
      </c>
      <c r="AQ6532">
        <v>11648694</v>
      </c>
      <c r="AR6532">
        <v>133957680</v>
      </c>
      <c r="AS6532">
        <v>19</v>
      </c>
      <c r="AT6532">
        <v>123958820</v>
      </c>
      <c r="AU6532">
        <v>123958820</v>
      </c>
      <c r="AV6532">
        <v>0</v>
      </c>
      <c r="AW6532" t="s">
        <v>71</v>
      </c>
      <c r="AX6532">
        <v>3</v>
      </c>
      <c r="AY6532">
        <v>1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1</v>
      </c>
      <c r="BG6532">
        <v>0</v>
      </c>
      <c r="BH6532">
        <v>1</v>
      </c>
      <c r="BI6532">
        <v>0</v>
      </c>
      <c r="BJ6532">
        <v>1</v>
      </c>
      <c r="BK6532">
        <v>1</v>
      </c>
      <c r="BM6532">
        <v>0</v>
      </c>
      <c r="BX6532">
        <v>2015</v>
      </c>
      <c r="BY6532">
        <v>1</v>
      </c>
    </row>
    <row r="6533" spans="1:77" x14ac:dyDescent="0.25">
      <c r="A6533">
        <v>16422</v>
      </c>
      <c r="B6533" t="s">
        <v>6616</v>
      </c>
      <c r="C6533" t="s">
        <v>77</v>
      </c>
      <c r="D6533">
        <v>102720149</v>
      </c>
      <c r="E6533">
        <v>4641</v>
      </c>
      <c r="F6533">
        <v>0</v>
      </c>
      <c r="G6533" t="s">
        <v>78</v>
      </c>
      <c r="H6533">
        <v>4</v>
      </c>
      <c r="I6533">
        <v>24455238</v>
      </c>
      <c r="J6533">
        <v>326491</v>
      </c>
      <c r="L6533">
        <v>0</v>
      </c>
      <c r="M6533">
        <v>0</v>
      </c>
      <c r="N6533" t="s">
        <v>79</v>
      </c>
      <c r="O6533">
        <v>0</v>
      </c>
      <c r="Q6533">
        <v>15</v>
      </c>
      <c r="R6533">
        <v>150103</v>
      </c>
      <c r="S6533">
        <v>0</v>
      </c>
      <c r="T6533">
        <v>0</v>
      </c>
      <c r="V6533">
        <v>1</v>
      </c>
      <c r="W6533">
        <v>0</v>
      </c>
      <c r="X6533">
        <v>29816</v>
      </c>
      <c r="Y6533">
        <v>12</v>
      </c>
      <c r="AA6533" t="s">
        <v>6617</v>
      </c>
      <c r="AB6533">
        <v>24096767</v>
      </c>
      <c r="AC6533">
        <v>7</v>
      </c>
      <c r="AD6533">
        <v>0</v>
      </c>
      <c r="AE6533">
        <v>4</v>
      </c>
      <c r="AF6533">
        <v>0</v>
      </c>
      <c r="AG6533">
        <v>12</v>
      </c>
      <c r="AJ6533">
        <v>59290642</v>
      </c>
      <c r="AK6533">
        <v>42982890</v>
      </c>
      <c r="AL6533">
        <v>0</v>
      </c>
      <c r="AM6533">
        <v>1501</v>
      </c>
      <c r="AN6533">
        <v>8329729</v>
      </c>
      <c r="AP6533">
        <v>108729717</v>
      </c>
      <c r="AQ6533">
        <v>6456185</v>
      </c>
      <c r="AR6533">
        <v>108729717</v>
      </c>
      <c r="AS6533">
        <v>19</v>
      </c>
      <c r="AT6533">
        <v>116942360</v>
      </c>
      <c r="AU6533">
        <v>116942360</v>
      </c>
      <c r="AV6533">
        <v>0</v>
      </c>
      <c r="AW6533" t="s">
        <v>71</v>
      </c>
      <c r="AX6533">
        <v>2</v>
      </c>
      <c r="AY6533">
        <v>1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1</v>
      </c>
      <c r="BG6533">
        <v>0</v>
      </c>
      <c r="BH6533">
        <v>1</v>
      </c>
      <c r="BI6533">
        <v>0</v>
      </c>
      <c r="BJ6533">
        <v>0</v>
      </c>
      <c r="BK6533">
        <v>1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20</v>
      </c>
      <c r="BS6533">
        <v>0</v>
      </c>
      <c r="BT6533">
        <v>50</v>
      </c>
      <c r="BU6533">
        <v>0</v>
      </c>
      <c r="BV6533">
        <v>0</v>
      </c>
      <c r="BW6533">
        <v>0</v>
      </c>
      <c r="BX6533">
        <v>2016</v>
      </c>
      <c r="BY6533">
        <v>1</v>
      </c>
    </row>
    <row r="6534" spans="1:77" x14ac:dyDescent="0.25">
      <c r="A6534">
        <v>16422</v>
      </c>
      <c r="B6534" t="s">
        <v>6618</v>
      </c>
      <c r="C6534" t="s">
        <v>6618</v>
      </c>
      <c r="D6534">
        <v>124496569</v>
      </c>
      <c r="E6534">
        <v>4641</v>
      </c>
      <c r="F6534">
        <v>0</v>
      </c>
      <c r="G6534" t="s">
        <v>79</v>
      </c>
      <c r="H6534">
        <v>0</v>
      </c>
      <c r="I6534">
        <v>24455238</v>
      </c>
      <c r="J6534">
        <v>24455238</v>
      </c>
      <c r="L6534">
        <v>0</v>
      </c>
      <c r="M6534">
        <v>0</v>
      </c>
      <c r="N6534" t="s">
        <v>78</v>
      </c>
      <c r="O6534">
        <v>4</v>
      </c>
      <c r="Q6534">
        <v>15</v>
      </c>
      <c r="R6534">
        <v>150103</v>
      </c>
      <c r="S6534">
        <v>1895954</v>
      </c>
      <c r="T6534">
        <v>2228451</v>
      </c>
      <c r="U6534">
        <v>1.4051910999999999</v>
      </c>
      <c r="V6534">
        <v>0</v>
      </c>
      <c r="W6534">
        <v>1</v>
      </c>
      <c r="X6534">
        <v>3109296</v>
      </c>
      <c r="AA6534" t="s">
        <v>6617</v>
      </c>
      <c r="AB6534">
        <v>25402711</v>
      </c>
      <c r="AD6534">
        <v>0</v>
      </c>
      <c r="AE6534">
        <v>4</v>
      </c>
      <c r="AF6534">
        <v>0</v>
      </c>
      <c r="AG6534">
        <v>12</v>
      </c>
      <c r="AJ6534">
        <v>82471863</v>
      </c>
      <c r="AK6534">
        <v>46228409</v>
      </c>
      <c r="AL6534">
        <v>0</v>
      </c>
      <c r="AM6534">
        <v>1501</v>
      </c>
      <c r="AN6534">
        <v>9288255</v>
      </c>
      <c r="AP6534">
        <v>128790103</v>
      </c>
      <c r="AQ6534">
        <v>89831</v>
      </c>
      <c r="AR6534">
        <v>128790103</v>
      </c>
      <c r="AS6534">
        <v>19</v>
      </c>
      <c r="AT6534">
        <v>123950102</v>
      </c>
      <c r="AU6534">
        <v>123950102</v>
      </c>
      <c r="AV6534">
        <v>0</v>
      </c>
      <c r="AW6534" t="s">
        <v>231</v>
      </c>
      <c r="AX6534">
        <v>3</v>
      </c>
      <c r="AY6534">
        <v>1</v>
      </c>
      <c r="AZ6534">
        <v>0</v>
      </c>
      <c r="BA6534">
        <v>1</v>
      </c>
      <c r="BB6534">
        <v>0</v>
      </c>
      <c r="BC6534">
        <v>0</v>
      </c>
      <c r="BD6534">
        <v>0</v>
      </c>
      <c r="BE6534">
        <v>0</v>
      </c>
      <c r="BF6534">
        <v>1</v>
      </c>
      <c r="BG6534">
        <v>0</v>
      </c>
      <c r="BH6534">
        <v>1</v>
      </c>
      <c r="BI6534">
        <v>0</v>
      </c>
      <c r="BJ6534">
        <v>0</v>
      </c>
      <c r="BK6534">
        <v>0</v>
      </c>
      <c r="BL6534">
        <v>0</v>
      </c>
      <c r="BM6534">
        <v>37185030.600000001</v>
      </c>
      <c r="BN6534">
        <v>0</v>
      </c>
      <c r="BO6534">
        <v>0</v>
      </c>
      <c r="BP6534">
        <v>0</v>
      </c>
      <c r="BQ6534">
        <v>0</v>
      </c>
      <c r="BR6534">
        <v>24790020.400000002</v>
      </c>
      <c r="BS6534">
        <v>0</v>
      </c>
      <c r="BT6534">
        <v>61975051</v>
      </c>
      <c r="BU6534">
        <v>123950102</v>
      </c>
      <c r="BV6534">
        <v>123950102</v>
      </c>
      <c r="BW6534">
        <v>0</v>
      </c>
      <c r="BX6534">
        <v>2017</v>
      </c>
      <c r="BY6534">
        <v>1</v>
      </c>
    </row>
    <row r="6535" spans="1:77" x14ac:dyDescent="0.25">
      <c r="A6535">
        <v>16422</v>
      </c>
      <c r="B6535" t="s">
        <v>6618</v>
      </c>
      <c r="C6535" t="s">
        <v>6618</v>
      </c>
      <c r="D6535">
        <v>158839479</v>
      </c>
      <c r="E6535">
        <v>4641</v>
      </c>
      <c r="F6535">
        <v>0</v>
      </c>
      <c r="G6535" t="s">
        <v>79</v>
      </c>
      <c r="H6535">
        <v>0</v>
      </c>
      <c r="I6535">
        <v>25773738</v>
      </c>
      <c r="J6535">
        <v>25773738</v>
      </c>
      <c r="L6535">
        <v>0</v>
      </c>
      <c r="M6535">
        <v>0</v>
      </c>
      <c r="N6535" t="s">
        <v>78</v>
      </c>
      <c r="O6535">
        <v>4</v>
      </c>
      <c r="Q6535">
        <v>15</v>
      </c>
      <c r="R6535">
        <v>150103</v>
      </c>
      <c r="S6535">
        <v>113869</v>
      </c>
      <c r="T6535">
        <v>446366</v>
      </c>
      <c r="U6535">
        <v>1.1132899999999999</v>
      </c>
      <c r="V6535">
        <v>0</v>
      </c>
      <c r="W6535">
        <v>1</v>
      </c>
      <c r="X6535">
        <v>4188108</v>
      </c>
      <c r="AA6535" t="s">
        <v>6617</v>
      </c>
      <c r="AB6535">
        <v>25131239</v>
      </c>
      <c r="AD6535">
        <v>0</v>
      </c>
      <c r="AE6535">
        <v>4</v>
      </c>
      <c r="AF6535">
        <v>0</v>
      </c>
      <c r="AG6535">
        <v>12</v>
      </c>
      <c r="AJ6535">
        <v>109749775</v>
      </c>
      <c r="AK6535">
        <v>52122146</v>
      </c>
      <c r="AL6535">
        <v>0</v>
      </c>
      <c r="AM6535">
        <v>1501</v>
      </c>
      <c r="AN6535">
        <v>11422699</v>
      </c>
      <c r="AP6535">
        <v>161884567</v>
      </c>
      <c r="AQ6535">
        <v>12646</v>
      </c>
      <c r="AR6535">
        <v>161884567</v>
      </c>
      <c r="AS6535">
        <v>85</v>
      </c>
      <c r="AT6535">
        <v>144353207</v>
      </c>
      <c r="AU6535">
        <v>144353207</v>
      </c>
      <c r="AV6535">
        <v>0</v>
      </c>
      <c r="AW6535" t="s">
        <v>95</v>
      </c>
      <c r="AX6535">
        <v>3</v>
      </c>
      <c r="AY6535">
        <v>1</v>
      </c>
      <c r="AZ6535">
        <v>0</v>
      </c>
      <c r="BA6535">
        <v>1</v>
      </c>
      <c r="BB6535">
        <v>0</v>
      </c>
      <c r="BC6535">
        <v>0</v>
      </c>
      <c r="BD6535">
        <v>0</v>
      </c>
      <c r="BE6535">
        <v>0</v>
      </c>
      <c r="BF6535">
        <v>1</v>
      </c>
      <c r="BG6535">
        <v>0</v>
      </c>
      <c r="BH6535">
        <v>1</v>
      </c>
      <c r="BI6535">
        <v>0</v>
      </c>
      <c r="BJ6535">
        <v>0</v>
      </c>
      <c r="BK6535">
        <v>1</v>
      </c>
      <c r="BL6535">
        <v>0</v>
      </c>
      <c r="BM6535">
        <v>43305962.100000001</v>
      </c>
      <c r="BN6535">
        <v>0</v>
      </c>
      <c r="BO6535">
        <v>0</v>
      </c>
      <c r="BP6535">
        <v>0</v>
      </c>
      <c r="BQ6535">
        <v>0</v>
      </c>
      <c r="BR6535">
        <v>28870641.400000002</v>
      </c>
      <c r="BS6535">
        <v>0</v>
      </c>
      <c r="BT6535">
        <v>72176603.5</v>
      </c>
      <c r="BU6535">
        <v>144353207</v>
      </c>
      <c r="BV6535">
        <v>144353207</v>
      </c>
      <c r="BW6535">
        <v>0</v>
      </c>
      <c r="BX6535">
        <v>2018</v>
      </c>
      <c r="BY6535">
        <v>1</v>
      </c>
    </row>
    <row r="6536" spans="1:77" x14ac:dyDescent="0.25">
      <c r="A6536">
        <v>16422</v>
      </c>
      <c r="B6536" t="s">
        <v>6618</v>
      </c>
      <c r="C6536" t="s">
        <v>77</v>
      </c>
      <c r="D6536">
        <v>155195789</v>
      </c>
      <c r="E6536">
        <v>4641</v>
      </c>
      <c r="F6536">
        <v>0</v>
      </c>
      <c r="G6536" t="s">
        <v>79</v>
      </c>
      <c r="H6536">
        <v>0</v>
      </c>
      <c r="I6536">
        <v>25773738</v>
      </c>
      <c r="J6536">
        <v>25773738</v>
      </c>
      <c r="L6536">
        <v>0</v>
      </c>
      <c r="M6536">
        <v>0</v>
      </c>
      <c r="N6536" t="s">
        <v>87</v>
      </c>
      <c r="O6536">
        <v>4</v>
      </c>
      <c r="Q6536">
        <v>15</v>
      </c>
      <c r="R6536">
        <v>150103</v>
      </c>
      <c r="S6536">
        <v>332497</v>
      </c>
      <c r="T6536">
        <v>284880</v>
      </c>
      <c r="U6536">
        <v>1.2413539367181801</v>
      </c>
      <c r="V6536">
        <v>0</v>
      </c>
      <c r="W6536">
        <v>1</v>
      </c>
      <c r="X6536">
        <v>0</v>
      </c>
      <c r="Y6536">
        <v>66</v>
      </c>
      <c r="Z6536">
        <v>120244909</v>
      </c>
      <c r="AA6536" t="s">
        <v>6617</v>
      </c>
      <c r="AB6536">
        <v>25747125</v>
      </c>
      <c r="AC6536">
        <v>43</v>
      </c>
      <c r="AD6536">
        <v>0</v>
      </c>
      <c r="AE6536">
        <v>2</v>
      </c>
      <c r="AF6536">
        <v>0</v>
      </c>
      <c r="AG6536">
        <v>12</v>
      </c>
      <c r="AH6536">
        <v>29811678</v>
      </c>
      <c r="AI6536">
        <v>10121562</v>
      </c>
      <c r="AJ6536">
        <v>72637517</v>
      </c>
      <c r="AK6536">
        <v>72690029</v>
      </c>
      <c r="AL6536">
        <v>0</v>
      </c>
      <c r="AM6536">
        <v>1501</v>
      </c>
      <c r="AN6536">
        <v>763717</v>
      </c>
      <c r="AP6536">
        <v>158990657</v>
      </c>
      <c r="AQ6536">
        <v>13663111</v>
      </c>
      <c r="AR6536">
        <v>158990657</v>
      </c>
      <c r="AS6536">
        <v>109</v>
      </c>
      <c r="AT6536">
        <v>164493493</v>
      </c>
      <c r="AU6536">
        <v>164493493</v>
      </c>
      <c r="AV6536">
        <v>0</v>
      </c>
      <c r="AW6536" t="s">
        <v>71</v>
      </c>
      <c r="AX6536">
        <v>3</v>
      </c>
      <c r="AY6536">
        <v>0</v>
      </c>
      <c r="AZ6536">
        <v>0</v>
      </c>
      <c r="BA6536">
        <v>1</v>
      </c>
      <c r="BB6536">
        <v>0</v>
      </c>
      <c r="BC6536">
        <v>0</v>
      </c>
      <c r="BD6536">
        <v>0</v>
      </c>
      <c r="BE6536">
        <v>0</v>
      </c>
      <c r="BF6536">
        <v>1</v>
      </c>
      <c r="BG6536">
        <v>0</v>
      </c>
      <c r="BH6536">
        <v>1</v>
      </c>
      <c r="BI6536">
        <v>0</v>
      </c>
      <c r="BJ6536">
        <v>0</v>
      </c>
      <c r="BK6536">
        <v>1</v>
      </c>
      <c r="BL6536">
        <v>0</v>
      </c>
      <c r="BM6536">
        <v>49348047</v>
      </c>
      <c r="BN6536">
        <v>0</v>
      </c>
      <c r="BO6536">
        <v>0</v>
      </c>
      <c r="BP6536">
        <v>0</v>
      </c>
      <c r="BQ6536">
        <v>0</v>
      </c>
      <c r="BR6536">
        <v>32898699</v>
      </c>
      <c r="BS6536">
        <v>0</v>
      </c>
      <c r="BT6536">
        <v>82246747</v>
      </c>
      <c r="BU6536">
        <v>164493493</v>
      </c>
      <c r="BV6536">
        <v>164493493</v>
      </c>
      <c r="BW6536">
        <v>0</v>
      </c>
      <c r="BX6536">
        <v>2019</v>
      </c>
      <c r="BY6536">
        <v>0</v>
      </c>
    </row>
    <row r="6537" spans="1:77" x14ac:dyDescent="0.25">
      <c r="A6537">
        <v>16422</v>
      </c>
      <c r="B6537" t="s">
        <v>6619</v>
      </c>
      <c r="C6537" t="s">
        <v>162</v>
      </c>
      <c r="D6537">
        <v>6562823</v>
      </c>
      <c r="E6537">
        <v>4641</v>
      </c>
      <c r="F6537">
        <v>0</v>
      </c>
      <c r="G6537" t="s">
        <v>79</v>
      </c>
      <c r="H6537">
        <v>0</v>
      </c>
      <c r="I6537">
        <v>1863000</v>
      </c>
      <c r="J6537">
        <v>1863000</v>
      </c>
      <c r="K6537">
        <v>1</v>
      </c>
      <c r="L6537">
        <v>0</v>
      </c>
      <c r="M6537">
        <v>0</v>
      </c>
      <c r="N6537" t="s">
        <v>87</v>
      </c>
      <c r="O6537">
        <v>4</v>
      </c>
      <c r="P6537">
        <v>1</v>
      </c>
      <c r="Q6537">
        <v>15</v>
      </c>
      <c r="R6537">
        <v>150103</v>
      </c>
      <c r="S6537">
        <v>0</v>
      </c>
      <c r="T6537">
        <v>2119500</v>
      </c>
      <c r="U6537">
        <v>126257</v>
      </c>
      <c r="V6537">
        <v>0</v>
      </c>
      <c r="W6537">
        <v>1</v>
      </c>
      <c r="X6537">
        <v>68308</v>
      </c>
      <c r="Y6537">
        <v>89</v>
      </c>
      <c r="Z6537">
        <v>495106</v>
      </c>
      <c r="AA6537" t="s">
        <v>6617</v>
      </c>
      <c r="AB6537">
        <v>9168640</v>
      </c>
      <c r="AC6537">
        <v>44</v>
      </c>
      <c r="AD6537">
        <v>0</v>
      </c>
      <c r="AE6537">
        <v>2</v>
      </c>
      <c r="AF6537">
        <v>0</v>
      </c>
      <c r="AG6537">
        <v>12</v>
      </c>
      <c r="AH6537">
        <v>0</v>
      </c>
      <c r="AI6537">
        <v>0</v>
      </c>
      <c r="AJ6537">
        <v>1521942</v>
      </c>
      <c r="AK6537">
        <v>6829722</v>
      </c>
      <c r="AL6537">
        <v>0</v>
      </c>
      <c r="AM6537">
        <v>1501</v>
      </c>
      <c r="AN6537">
        <v>4220177</v>
      </c>
      <c r="AO6537">
        <v>102</v>
      </c>
      <c r="AP6537">
        <v>8351664</v>
      </c>
      <c r="AQ6537">
        <v>0</v>
      </c>
      <c r="AR6537">
        <v>8351664</v>
      </c>
      <c r="AS6537">
        <v>133</v>
      </c>
      <c r="AT6537">
        <v>130442033</v>
      </c>
      <c r="AU6537">
        <v>69826371</v>
      </c>
      <c r="AV6537">
        <v>0</v>
      </c>
      <c r="AW6537" t="s">
        <v>71</v>
      </c>
      <c r="AX6537">
        <v>3</v>
      </c>
      <c r="AY6537">
        <v>1</v>
      </c>
      <c r="AZ6537">
        <v>0</v>
      </c>
      <c r="BA6537">
        <v>1</v>
      </c>
      <c r="BB6537">
        <v>0</v>
      </c>
      <c r="BC6537">
        <v>0</v>
      </c>
      <c r="BD6537">
        <v>0</v>
      </c>
      <c r="BE6537">
        <v>0</v>
      </c>
      <c r="BF6537">
        <v>1</v>
      </c>
      <c r="BG6537">
        <v>0</v>
      </c>
      <c r="BH6537">
        <v>1</v>
      </c>
      <c r="BI6537">
        <v>0</v>
      </c>
      <c r="BJ6537">
        <v>0</v>
      </c>
      <c r="BK6537">
        <v>1</v>
      </c>
      <c r="BL6537">
        <v>0</v>
      </c>
      <c r="BM6537">
        <v>39132609</v>
      </c>
      <c r="BN6537">
        <v>0</v>
      </c>
      <c r="BO6537">
        <v>0</v>
      </c>
      <c r="BP6537">
        <v>0</v>
      </c>
      <c r="BQ6537">
        <v>0</v>
      </c>
      <c r="BR6537">
        <v>26088407</v>
      </c>
      <c r="BS6537">
        <v>0</v>
      </c>
      <c r="BT6537">
        <v>65221017</v>
      </c>
      <c r="BU6537">
        <v>130442033</v>
      </c>
      <c r="BV6537">
        <v>130442033</v>
      </c>
      <c r="BW6537">
        <v>0</v>
      </c>
      <c r="BX6537">
        <v>2020</v>
      </c>
      <c r="BY6537">
        <v>0</v>
      </c>
    </row>
    <row r="6538" spans="1:77" x14ac:dyDescent="0.25">
      <c r="A6538">
        <v>16439</v>
      </c>
      <c r="B6538" t="s">
        <v>3703</v>
      </c>
      <c r="C6538" t="s">
        <v>77</v>
      </c>
      <c r="D6538">
        <v>6444140</v>
      </c>
      <c r="E6538">
        <v>4663</v>
      </c>
      <c r="F6538">
        <v>0</v>
      </c>
      <c r="G6538" t="s">
        <v>78</v>
      </c>
      <c r="H6538">
        <v>4</v>
      </c>
      <c r="I6538">
        <v>1737068</v>
      </c>
      <c r="J6538">
        <v>4817495</v>
      </c>
      <c r="L6538">
        <v>0</v>
      </c>
      <c r="M6538">
        <v>0</v>
      </c>
      <c r="N6538" t="s">
        <v>79</v>
      </c>
      <c r="O6538">
        <v>0</v>
      </c>
      <c r="Q6538">
        <v>15</v>
      </c>
      <c r="R6538">
        <v>150131</v>
      </c>
      <c r="S6538">
        <v>488867</v>
      </c>
      <c r="T6538">
        <v>310201</v>
      </c>
      <c r="V6538">
        <v>1</v>
      </c>
      <c r="W6538">
        <v>0</v>
      </c>
      <c r="X6538">
        <v>0</v>
      </c>
      <c r="Y6538">
        <v>24</v>
      </c>
      <c r="AA6538" t="s">
        <v>6620</v>
      </c>
      <c r="AB6538">
        <v>2822032</v>
      </c>
      <c r="AC6538">
        <v>19</v>
      </c>
      <c r="AD6538">
        <v>0</v>
      </c>
      <c r="AE6538">
        <v>2</v>
      </c>
      <c r="AF6538">
        <v>0</v>
      </c>
      <c r="AG6538">
        <v>12</v>
      </c>
      <c r="AJ6538">
        <v>5508449</v>
      </c>
      <c r="AK6538">
        <v>9849490</v>
      </c>
      <c r="AL6538">
        <v>1283203</v>
      </c>
      <c r="AM6538">
        <v>1501</v>
      </c>
      <c r="AN6538">
        <v>128022</v>
      </c>
      <c r="AP6538">
        <v>17333480</v>
      </c>
      <c r="AQ6538">
        <v>1975541</v>
      </c>
      <c r="AR6538">
        <v>17333480</v>
      </c>
      <c r="AS6538">
        <v>43</v>
      </c>
      <c r="AT6538">
        <v>11108160</v>
      </c>
      <c r="AU6538">
        <v>9824957</v>
      </c>
      <c r="AV6538">
        <v>0</v>
      </c>
      <c r="AW6538" t="s">
        <v>69</v>
      </c>
      <c r="AX6538">
        <v>3</v>
      </c>
      <c r="AY6538">
        <v>1</v>
      </c>
      <c r="AZ6538">
        <v>1</v>
      </c>
      <c r="BA6538">
        <v>0</v>
      </c>
      <c r="BB6538">
        <v>0</v>
      </c>
      <c r="BC6538">
        <v>0</v>
      </c>
      <c r="BD6538">
        <v>1</v>
      </c>
      <c r="BE6538">
        <v>0</v>
      </c>
      <c r="BF6538">
        <v>1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35</v>
      </c>
      <c r="BM6538">
        <v>0</v>
      </c>
      <c r="BN6538">
        <v>0</v>
      </c>
      <c r="BO6538">
        <v>0</v>
      </c>
      <c r="BP6538">
        <v>15</v>
      </c>
      <c r="BQ6538">
        <v>0</v>
      </c>
      <c r="BR6538">
        <v>5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2016</v>
      </c>
      <c r="BY6538">
        <v>0</v>
      </c>
    </row>
    <row r="6539" spans="1:77" x14ac:dyDescent="0.25">
      <c r="A6539">
        <v>16439</v>
      </c>
      <c r="B6539" t="s">
        <v>6621</v>
      </c>
      <c r="C6539" t="s">
        <v>77</v>
      </c>
      <c r="D6539">
        <v>8704665</v>
      </c>
      <c r="E6539">
        <v>4690</v>
      </c>
      <c r="F6539">
        <v>0</v>
      </c>
      <c r="G6539" t="s">
        <v>79</v>
      </c>
      <c r="H6539">
        <v>0</v>
      </c>
      <c r="I6539">
        <v>1737068</v>
      </c>
      <c r="J6539">
        <v>1737068</v>
      </c>
      <c r="L6539">
        <v>0</v>
      </c>
      <c r="M6539">
        <v>0</v>
      </c>
      <c r="N6539" t="s">
        <v>87</v>
      </c>
      <c r="O6539">
        <v>4</v>
      </c>
      <c r="Q6539">
        <v>15</v>
      </c>
      <c r="R6539">
        <v>150131</v>
      </c>
      <c r="S6539">
        <v>0</v>
      </c>
      <c r="T6539">
        <v>0</v>
      </c>
      <c r="U6539">
        <v>1.2413539367181801</v>
      </c>
      <c r="V6539">
        <v>0</v>
      </c>
      <c r="W6539">
        <v>1</v>
      </c>
      <c r="X6539">
        <v>0</v>
      </c>
      <c r="Y6539">
        <v>15</v>
      </c>
      <c r="Z6539">
        <v>7196997</v>
      </c>
      <c r="AA6539" t="s">
        <v>6622</v>
      </c>
      <c r="AB6539">
        <v>3661980</v>
      </c>
      <c r="AC6539">
        <v>13</v>
      </c>
      <c r="AD6539">
        <v>0</v>
      </c>
      <c r="AE6539">
        <v>1</v>
      </c>
      <c r="AF6539">
        <v>0</v>
      </c>
      <c r="AG6539">
        <v>12</v>
      </c>
      <c r="AH6539">
        <v>521032</v>
      </c>
      <c r="AI6539">
        <v>0</v>
      </c>
      <c r="AJ6539">
        <v>8895340</v>
      </c>
      <c r="AK6539">
        <v>9646645</v>
      </c>
      <c r="AL6539">
        <v>0</v>
      </c>
      <c r="AM6539">
        <v>1501</v>
      </c>
      <c r="AN6539">
        <v>28700</v>
      </c>
      <c r="AP6539">
        <v>20524534</v>
      </c>
      <c r="AQ6539">
        <v>1982549</v>
      </c>
      <c r="AR6539">
        <v>20524534</v>
      </c>
      <c r="AS6539">
        <v>28</v>
      </c>
      <c r="AT6539">
        <v>11805779</v>
      </c>
      <c r="AU6539">
        <v>11805779</v>
      </c>
      <c r="AV6539">
        <v>0</v>
      </c>
      <c r="AW6539" t="s">
        <v>63</v>
      </c>
      <c r="AX6539">
        <v>4</v>
      </c>
      <c r="AY6539">
        <v>1</v>
      </c>
      <c r="AZ6539">
        <v>1</v>
      </c>
      <c r="BA6539">
        <v>1</v>
      </c>
      <c r="BB6539">
        <v>0</v>
      </c>
      <c r="BC6539">
        <v>1</v>
      </c>
      <c r="BD6539">
        <v>0</v>
      </c>
      <c r="BE6539">
        <v>0</v>
      </c>
      <c r="BF6539">
        <v>1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6429213</v>
      </c>
      <c r="BM6539">
        <v>339191</v>
      </c>
      <c r="BN6539">
        <v>0</v>
      </c>
      <c r="BO6539">
        <v>118400</v>
      </c>
      <c r="BP6539">
        <v>0</v>
      </c>
      <c r="BQ6539">
        <v>0</v>
      </c>
      <c r="BR6539">
        <v>4918975</v>
      </c>
      <c r="BS6539">
        <v>0</v>
      </c>
      <c r="BT6539">
        <v>0</v>
      </c>
      <c r="BU6539">
        <v>11805779</v>
      </c>
      <c r="BV6539">
        <v>11805779</v>
      </c>
      <c r="BW6539">
        <v>0</v>
      </c>
      <c r="BX6539">
        <v>2019</v>
      </c>
      <c r="BY6539">
        <v>0</v>
      </c>
    </row>
    <row r="6540" spans="1:77" x14ac:dyDescent="0.25">
      <c r="A6540">
        <v>16439</v>
      </c>
      <c r="B6540" t="s">
        <v>6621</v>
      </c>
      <c r="C6540" t="s">
        <v>110</v>
      </c>
      <c r="D6540">
        <v>17271930</v>
      </c>
      <c r="E6540">
        <v>4690</v>
      </c>
      <c r="F6540">
        <v>0</v>
      </c>
      <c r="G6540" t="s">
        <v>79</v>
      </c>
      <c r="H6540">
        <v>0</v>
      </c>
      <c r="I6540">
        <v>9424494</v>
      </c>
      <c r="J6540">
        <v>9424494</v>
      </c>
      <c r="K6540">
        <v>2</v>
      </c>
      <c r="L6540">
        <v>0</v>
      </c>
      <c r="M6540">
        <v>0</v>
      </c>
      <c r="N6540" t="s">
        <v>87</v>
      </c>
      <c r="O6540">
        <v>4</v>
      </c>
      <c r="P6540">
        <v>1</v>
      </c>
      <c r="Q6540">
        <v>15</v>
      </c>
      <c r="R6540">
        <v>150131</v>
      </c>
      <c r="S6540">
        <v>0</v>
      </c>
      <c r="T6540">
        <v>9424494</v>
      </c>
      <c r="U6540">
        <v>1175385</v>
      </c>
      <c r="V6540">
        <v>0</v>
      </c>
      <c r="W6540">
        <v>1</v>
      </c>
      <c r="X6540">
        <v>1491125</v>
      </c>
      <c r="Y6540">
        <v>16</v>
      </c>
      <c r="Z6540">
        <v>7625018</v>
      </c>
      <c r="AA6540" t="s">
        <v>6622</v>
      </c>
      <c r="AB6540">
        <v>10744228</v>
      </c>
      <c r="AC6540">
        <v>15</v>
      </c>
      <c r="AD6540">
        <v>0</v>
      </c>
      <c r="AE6540">
        <v>1</v>
      </c>
      <c r="AF6540">
        <v>0</v>
      </c>
      <c r="AG6540">
        <v>8</v>
      </c>
      <c r="AH6540">
        <v>0</v>
      </c>
      <c r="AI6540">
        <v>0</v>
      </c>
      <c r="AJ6540">
        <v>11374262</v>
      </c>
      <c r="AK6540">
        <v>11697387</v>
      </c>
      <c r="AL6540">
        <v>0</v>
      </c>
      <c r="AM6540">
        <v>1501</v>
      </c>
      <c r="AN6540">
        <v>2457691</v>
      </c>
      <c r="AO6540">
        <v>204</v>
      </c>
      <c r="AP6540">
        <v>23071649</v>
      </c>
      <c r="AQ6540">
        <v>0</v>
      </c>
      <c r="AR6540">
        <v>23071649</v>
      </c>
      <c r="AS6540">
        <v>31</v>
      </c>
      <c r="AT6540">
        <v>9659354</v>
      </c>
      <c r="AU6540">
        <v>27085737</v>
      </c>
      <c r="AV6540">
        <v>0</v>
      </c>
      <c r="AW6540" t="s">
        <v>71</v>
      </c>
      <c r="AX6540">
        <v>6</v>
      </c>
      <c r="AY6540">
        <v>1</v>
      </c>
      <c r="AZ6540">
        <v>1</v>
      </c>
      <c r="BA6540">
        <v>1</v>
      </c>
      <c r="BB6540">
        <v>0</v>
      </c>
      <c r="BC6540">
        <v>1</v>
      </c>
      <c r="BD6540">
        <v>1</v>
      </c>
      <c r="BE6540">
        <v>0</v>
      </c>
      <c r="BF6540">
        <v>1</v>
      </c>
      <c r="BG6540">
        <v>0</v>
      </c>
      <c r="BH6540">
        <v>1</v>
      </c>
      <c r="BI6540">
        <v>0</v>
      </c>
      <c r="BJ6540">
        <v>0</v>
      </c>
      <c r="BK6540">
        <v>0</v>
      </c>
      <c r="BL6540">
        <v>1931871</v>
      </c>
      <c r="BM6540">
        <v>193187</v>
      </c>
      <c r="BN6540">
        <v>0</v>
      </c>
      <c r="BO6540">
        <v>965935</v>
      </c>
      <c r="BP6540">
        <v>289781</v>
      </c>
      <c r="BQ6540">
        <v>0</v>
      </c>
      <c r="BR6540">
        <v>2897806</v>
      </c>
      <c r="BS6540">
        <v>0</v>
      </c>
      <c r="BT6540">
        <v>3380774</v>
      </c>
      <c r="BU6540">
        <v>9659354</v>
      </c>
      <c r="BV6540">
        <v>9659354</v>
      </c>
      <c r="BW6540">
        <v>0</v>
      </c>
      <c r="BX6540">
        <v>2020</v>
      </c>
      <c r="BY6540">
        <v>0</v>
      </c>
    </row>
    <row r="6541" spans="1:77" x14ac:dyDescent="0.25">
      <c r="A6541">
        <v>16440</v>
      </c>
      <c r="B6541" t="s">
        <v>77</v>
      </c>
      <c r="C6541" t="s">
        <v>77</v>
      </c>
      <c r="D6541">
        <v>104375451</v>
      </c>
      <c r="F6541">
        <v>2</v>
      </c>
      <c r="G6541" t="s">
        <v>78</v>
      </c>
      <c r="H6541">
        <v>4</v>
      </c>
      <c r="I6541">
        <v>50000000</v>
      </c>
      <c r="J6541">
        <v>50000000</v>
      </c>
      <c r="M6541">
        <v>0</v>
      </c>
      <c r="N6541" t="s">
        <v>79</v>
      </c>
      <c r="O6541">
        <v>0</v>
      </c>
      <c r="Q6541">
        <v>15</v>
      </c>
      <c r="R6541">
        <v>150120</v>
      </c>
      <c r="S6541">
        <v>1524105</v>
      </c>
      <c r="V6541">
        <v>1</v>
      </c>
      <c r="W6541">
        <v>0</v>
      </c>
      <c r="X6541">
        <v>16472957</v>
      </c>
      <c r="AA6541" t="s">
        <v>77</v>
      </c>
      <c r="AB6541">
        <v>44339347</v>
      </c>
      <c r="AD6541">
        <v>0</v>
      </c>
      <c r="AF6541">
        <v>0</v>
      </c>
      <c r="AJ6541">
        <v>70191953</v>
      </c>
      <c r="AK6541">
        <v>103954675</v>
      </c>
      <c r="AL6541">
        <v>0</v>
      </c>
      <c r="AM6541">
        <v>1501</v>
      </c>
      <c r="AN6541">
        <v>16536326</v>
      </c>
      <c r="AP6541">
        <v>285103545</v>
      </c>
      <c r="AQ6541">
        <v>110956917</v>
      </c>
      <c r="AR6541">
        <v>285103545</v>
      </c>
      <c r="AS6541">
        <v>565</v>
      </c>
      <c r="AT6541">
        <v>286938467</v>
      </c>
      <c r="AU6541">
        <v>286938467</v>
      </c>
      <c r="AV6541">
        <v>0</v>
      </c>
      <c r="AW6541" t="s">
        <v>69</v>
      </c>
      <c r="AX6541">
        <v>1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1</v>
      </c>
      <c r="BG6541">
        <v>0</v>
      </c>
      <c r="BH6541">
        <v>0</v>
      </c>
      <c r="BI6541">
        <v>0</v>
      </c>
      <c r="BJ6541">
        <v>0</v>
      </c>
      <c r="BK6541">
        <v>0</v>
      </c>
      <c r="BM6541">
        <v>0</v>
      </c>
      <c r="BX6541">
        <v>2015</v>
      </c>
      <c r="BY6541">
        <v>1</v>
      </c>
    </row>
    <row r="6542" spans="1:77" x14ac:dyDescent="0.25">
      <c r="A6542">
        <v>16440</v>
      </c>
      <c r="B6542" t="s">
        <v>5433</v>
      </c>
      <c r="C6542" t="s">
        <v>77</v>
      </c>
      <c r="D6542">
        <v>124903022</v>
      </c>
      <c r="E6542">
        <v>4663</v>
      </c>
      <c r="F6542">
        <v>0</v>
      </c>
      <c r="G6542" t="s">
        <v>78</v>
      </c>
      <c r="H6542">
        <v>4</v>
      </c>
      <c r="I6542">
        <v>50000000</v>
      </c>
      <c r="J6542">
        <v>5360169</v>
      </c>
      <c r="L6542">
        <v>0</v>
      </c>
      <c r="M6542">
        <v>0</v>
      </c>
      <c r="N6542" t="s">
        <v>79</v>
      </c>
      <c r="O6542">
        <v>0</v>
      </c>
      <c r="Q6542">
        <v>15</v>
      </c>
      <c r="R6542">
        <v>150120</v>
      </c>
      <c r="S6542">
        <v>0</v>
      </c>
      <c r="T6542">
        <v>0</v>
      </c>
      <c r="V6542">
        <v>1</v>
      </c>
      <c r="W6542">
        <v>0</v>
      </c>
      <c r="X6542">
        <v>1905097</v>
      </c>
      <c r="Y6542">
        <v>428</v>
      </c>
      <c r="AA6542" t="s">
        <v>6623</v>
      </c>
      <c r="AB6542">
        <v>50751371</v>
      </c>
      <c r="AC6542">
        <v>170</v>
      </c>
      <c r="AD6542">
        <v>0</v>
      </c>
      <c r="AE6542">
        <v>5</v>
      </c>
      <c r="AF6542">
        <v>0</v>
      </c>
      <c r="AG6542">
        <v>12</v>
      </c>
      <c r="AJ6542">
        <v>61776263</v>
      </c>
      <c r="AK6542">
        <v>160819120</v>
      </c>
      <c r="AL6542">
        <v>0</v>
      </c>
      <c r="AM6542">
        <v>1501</v>
      </c>
      <c r="AN6542">
        <v>15439322</v>
      </c>
      <c r="AP6542">
        <v>366388342</v>
      </c>
      <c r="AQ6542">
        <v>143792959</v>
      </c>
      <c r="AR6542">
        <v>366388342</v>
      </c>
      <c r="AS6542">
        <v>598</v>
      </c>
      <c r="AT6542">
        <v>305138941</v>
      </c>
      <c r="AU6542">
        <v>305138941</v>
      </c>
      <c r="AV6542">
        <v>0</v>
      </c>
      <c r="AW6542" t="s">
        <v>69</v>
      </c>
      <c r="AX6542">
        <v>1</v>
      </c>
      <c r="AY6542">
        <v>1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1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10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2016</v>
      </c>
      <c r="BY6542">
        <v>1</v>
      </c>
    </row>
    <row r="6543" spans="1:77" x14ac:dyDescent="0.25">
      <c r="A6543">
        <v>16440</v>
      </c>
      <c r="B6543" t="s">
        <v>5433</v>
      </c>
      <c r="C6543" t="s">
        <v>5433</v>
      </c>
      <c r="D6543">
        <v>135749853</v>
      </c>
      <c r="E6543">
        <v>4663</v>
      </c>
      <c r="F6543">
        <v>0</v>
      </c>
      <c r="G6543" t="s">
        <v>79</v>
      </c>
      <c r="H6543">
        <v>0</v>
      </c>
      <c r="I6543">
        <v>51465890</v>
      </c>
      <c r="J6543">
        <v>51465890</v>
      </c>
      <c r="L6543">
        <v>0</v>
      </c>
      <c r="M6543">
        <v>0</v>
      </c>
      <c r="N6543" t="s">
        <v>78</v>
      </c>
      <c r="O6543">
        <v>4</v>
      </c>
      <c r="Q6543">
        <v>15</v>
      </c>
      <c r="R6543">
        <v>150120</v>
      </c>
      <c r="S6543">
        <v>0</v>
      </c>
      <c r="T6543">
        <v>2685630</v>
      </c>
      <c r="U6543">
        <v>1.4051910999999999</v>
      </c>
      <c r="V6543">
        <v>0</v>
      </c>
      <c r="W6543">
        <v>1</v>
      </c>
      <c r="X6543">
        <v>5106209</v>
      </c>
      <c r="AA6543" t="s">
        <v>1630</v>
      </c>
      <c r="AB6543">
        <v>59268022</v>
      </c>
      <c r="AD6543">
        <v>0</v>
      </c>
      <c r="AE6543">
        <v>9</v>
      </c>
      <c r="AF6543">
        <v>0</v>
      </c>
      <c r="AG6543">
        <v>12</v>
      </c>
      <c r="AJ6543">
        <v>169222778</v>
      </c>
      <c r="AK6543">
        <v>198144057</v>
      </c>
      <c r="AL6543">
        <v>0</v>
      </c>
      <c r="AM6543">
        <v>1501</v>
      </c>
      <c r="AN6543">
        <v>20325811</v>
      </c>
      <c r="AP6543">
        <v>427351586</v>
      </c>
      <c r="AQ6543">
        <v>59984751</v>
      </c>
      <c r="AR6543">
        <v>427351586</v>
      </c>
      <c r="AS6543">
        <v>660</v>
      </c>
      <c r="AT6543">
        <v>314574238</v>
      </c>
      <c r="AU6543">
        <v>314574238</v>
      </c>
      <c r="AV6543">
        <v>0</v>
      </c>
      <c r="AW6543" t="s">
        <v>125</v>
      </c>
      <c r="AX6543">
        <v>1</v>
      </c>
      <c r="AY6543">
        <v>1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1</v>
      </c>
      <c r="BG6543">
        <v>0</v>
      </c>
      <c r="BH6543">
        <v>0</v>
      </c>
      <c r="BI6543">
        <v>0</v>
      </c>
      <c r="BJ6543">
        <v>0</v>
      </c>
      <c r="BK6543">
        <v>1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314574238</v>
      </c>
      <c r="BS6543">
        <v>0</v>
      </c>
      <c r="BT6543">
        <v>0</v>
      </c>
      <c r="BU6543">
        <v>314574238</v>
      </c>
      <c r="BV6543">
        <v>314574238</v>
      </c>
      <c r="BW6543">
        <v>0</v>
      </c>
      <c r="BX6543">
        <v>2017</v>
      </c>
      <c r="BY6543">
        <v>1</v>
      </c>
    </row>
    <row r="6544" spans="1:77" x14ac:dyDescent="0.25">
      <c r="A6544">
        <v>16440</v>
      </c>
      <c r="B6544" t="s">
        <v>5433</v>
      </c>
      <c r="C6544" t="s">
        <v>5433</v>
      </c>
      <c r="D6544">
        <v>122017572</v>
      </c>
      <c r="E6544">
        <v>4663</v>
      </c>
      <c r="F6544">
        <v>0</v>
      </c>
      <c r="G6544" t="s">
        <v>79</v>
      </c>
      <c r="H6544">
        <v>0</v>
      </c>
      <c r="I6544">
        <v>51465890</v>
      </c>
      <c r="J6544">
        <v>51465890</v>
      </c>
      <c r="L6544">
        <v>0</v>
      </c>
      <c r="M6544">
        <v>0</v>
      </c>
      <c r="N6544" t="s">
        <v>78</v>
      </c>
      <c r="O6544">
        <v>4</v>
      </c>
      <c r="Q6544">
        <v>15</v>
      </c>
      <c r="R6544">
        <v>150120</v>
      </c>
      <c r="S6544">
        <v>1133113</v>
      </c>
      <c r="T6544">
        <v>1133113</v>
      </c>
      <c r="U6544">
        <v>1.1132899999999999</v>
      </c>
      <c r="V6544">
        <v>0</v>
      </c>
      <c r="W6544">
        <v>1</v>
      </c>
      <c r="X6544">
        <v>7214057</v>
      </c>
      <c r="AA6544" t="s">
        <v>6623</v>
      </c>
      <c r="AB6544">
        <v>66533126</v>
      </c>
      <c r="AD6544">
        <v>0</v>
      </c>
      <c r="AE6544">
        <v>9</v>
      </c>
      <c r="AF6544">
        <v>0</v>
      </c>
      <c r="AG6544">
        <v>12</v>
      </c>
      <c r="AJ6544">
        <v>167189267</v>
      </c>
      <c r="AK6544">
        <v>199459099</v>
      </c>
      <c r="AL6544">
        <v>0</v>
      </c>
      <c r="AM6544">
        <v>1501</v>
      </c>
      <c r="AN6544">
        <v>19403667</v>
      </c>
      <c r="AP6544">
        <v>433653387</v>
      </c>
      <c r="AQ6544">
        <v>67005021</v>
      </c>
      <c r="AR6544">
        <v>433653387</v>
      </c>
      <c r="AS6544">
        <v>797</v>
      </c>
      <c r="AT6544">
        <v>355027537</v>
      </c>
      <c r="AU6544">
        <v>355027537</v>
      </c>
      <c r="AV6544">
        <v>0</v>
      </c>
      <c r="AW6544" t="s">
        <v>126</v>
      </c>
      <c r="AX6544">
        <v>1</v>
      </c>
      <c r="AY6544">
        <v>1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1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355027537</v>
      </c>
      <c r="BS6544">
        <v>0</v>
      </c>
      <c r="BT6544">
        <v>0</v>
      </c>
      <c r="BU6544">
        <v>355027537</v>
      </c>
      <c r="BV6544">
        <v>355027537</v>
      </c>
      <c r="BW6544">
        <v>0</v>
      </c>
      <c r="BX6544">
        <v>2018</v>
      </c>
      <c r="BY6544">
        <v>1</v>
      </c>
    </row>
    <row r="6545" spans="1:77" x14ac:dyDescent="0.25">
      <c r="A6545">
        <v>16440</v>
      </c>
      <c r="B6545" t="s">
        <v>6624</v>
      </c>
      <c r="C6545" t="s">
        <v>77</v>
      </c>
      <c r="D6545">
        <v>112933252</v>
      </c>
      <c r="E6545">
        <v>4663</v>
      </c>
      <c r="F6545">
        <v>0</v>
      </c>
      <c r="G6545" t="s">
        <v>79</v>
      </c>
      <c r="H6545">
        <v>0</v>
      </c>
      <c r="I6545">
        <v>51465890</v>
      </c>
      <c r="J6545">
        <v>51465890</v>
      </c>
      <c r="L6545">
        <v>0</v>
      </c>
      <c r="M6545">
        <v>0</v>
      </c>
      <c r="N6545" t="s">
        <v>87</v>
      </c>
      <c r="O6545">
        <v>4</v>
      </c>
      <c r="Q6545">
        <v>15</v>
      </c>
      <c r="R6545">
        <v>150120</v>
      </c>
      <c r="S6545">
        <v>0</v>
      </c>
      <c r="T6545">
        <v>5798437</v>
      </c>
      <c r="U6545">
        <v>1.2413539367181801</v>
      </c>
      <c r="V6545">
        <v>0</v>
      </c>
      <c r="W6545">
        <v>1</v>
      </c>
      <c r="X6545">
        <v>0</v>
      </c>
      <c r="Y6545">
        <v>525</v>
      </c>
      <c r="Z6545">
        <v>73903717</v>
      </c>
      <c r="AA6545" t="s">
        <v>6625</v>
      </c>
      <c r="AB6545">
        <v>69000326</v>
      </c>
      <c r="AC6545">
        <v>232</v>
      </c>
      <c r="AD6545">
        <v>0</v>
      </c>
      <c r="AE6545">
        <v>9</v>
      </c>
      <c r="AF6545">
        <v>0</v>
      </c>
      <c r="AG6545">
        <v>12</v>
      </c>
      <c r="AH6545">
        <v>104970642</v>
      </c>
      <c r="AI6545">
        <v>26242660</v>
      </c>
      <c r="AJ6545">
        <v>174420223</v>
      </c>
      <c r="AK6545">
        <v>256327735</v>
      </c>
      <c r="AL6545">
        <v>0</v>
      </c>
      <c r="AM6545">
        <v>1501</v>
      </c>
      <c r="AN6545">
        <v>866701</v>
      </c>
      <c r="AP6545">
        <v>527936903</v>
      </c>
      <c r="AQ6545">
        <v>97188945</v>
      </c>
      <c r="AR6545">
        <v>527936903</v>
      </c>
      <c r="AS6545">
        <v>757</v>
      </c>
      <c r="AT6545">
        <v>379331257</v>
      </c>
      <c r="AU6545">
        <v>379331257</v>
      </c>
      <c r="AV6545">
        <v>0</v>
      </c>
      <c r="AW6545" t="s">
        <v>69</v>
      </c>
      <c r="AX6545">
        <v>1</v>
      </c>
      <c r="AY6545">
        <v>1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1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379331257</v>
      </c>
      <c r="BS6545">
        <v>0</v>
      </c>
      <c r="BT6545">
        <v>0</v>
      </c>
      <c r="BU6545">
        <v>379331257</v>
      </c>
      <c r="BV6545">
        <v>379331257</v>
      </c>
      <c r="BW6545">
        <v>0</v>
      </c>
      <c r="BX6545">
        <v>2019</v>
      </c>
      <c r="BY6545">
        <v>0</v>
      </c>
    </row>
    <row r="6546" spans="1:77" x14ac:dyDescent="0.25">
      <c r="A6546">
        <v>16440</v>
      </c>
      <c r="B6546" t="s">
        <v>524</v>
      </c>
      <c r="C6546" t="s">
        <v>6626</v>
      </c>
      <c r="D6546">
        <v>173336947</v>
      </c>
      <c r="E6546">
        <v>4663</v>
      </c>
      <c r="F6546">
        <v>0</v>
      </c>
      <c r="G6546" t="s">
        <v>79</v>
      </c>
      <c r="H6546">
        <v>0</v>
      </c>
      <c r="I6546">
        <v>13746444</v>
      </c>
      <c r="J6546">
        <v>13746444</v>
      </c>
      <c r="K6546">
        <v>2</v>
      </c>
      <c r="L6546">
        <v>0</v>
      </c>
      <c r="M6546">
        <v>0</v>
      </c>
      <c r="N6546" t="s">
        <v>87</v>
      </c>
      <c r="O6546">
        <v>4</v>
      </c>
      <c r="P6546">
        <v>1</v>
      </c>
      <c r="Q6546">
        <v>15</v>
      </c>
      <c r="R6546">
        <v>150120</v>
      </c>
      <c r="S6546">
        <v>0</v>
      </c>
      <c r="T6546">
        <v>0</v>
      </c>
      <c r="U6546">
        <v>126257</v>
      </c>
      <c r="V6546">
        <v>0</v>
      </c>
      <c r="W6546">
        <v>1</v>
      </c>
      <c r="X6546">
        <v>8577271</v>
      </c>
      <c r="Y6546">
        <v>653</v>
      </c>
      <c r="Z6546">
        <v>98320663</v>
      </c>
      <c r="AA6546" t="s">
        <v>6623</v>
      </c>
      <c r="AB6546">
        <v>93278489</v>
      </c>
      <c r="AC6546">
        <v>255</v>
      </c>
      <c r="AD6546">
        <v>0</v>
      </c>
      <c r="AE6546">
        <v>9</v>
      </c>
      <c r="AF6546">
        <v>0</v>
      </c>
      <c r="AG6546">
        <v>10</v>
      </c>
      <c r="AH6546">
        <v>98844402</v>
      </c>
      <c r="AI6546">
        <v>0</v>
      </c>
      <c r="AJ6546">
        <v>180452108</v>
      </c>
      <c r="AK6546">
        <v>47744580</v>
      </c>
      <c r="AL6546">
        <v>0</v>
      </c>
      <c r="AM6546">
        <v>1501</v>
      </c>
      <c r="AN6546">
        <v>4916329</v>
      </c>
      <c r="AO6546">
        <v>202</v>
      </c>
      <c r="AP6546">
        <v>228424021</v>
      </c>
      <c r="AQ6546">
        <v>227333</v>
      </c>
      <c r="AR6546">
        <v>228424021</v>
      </c>
      <c r="AS6546">
        <v>908</v>
      </c>
      <c r="AT6546">
        <v>388289758</v>
      </c>
      <c r="AU6546">
        <v>221453557</v>
      </c>
      <c r="AV6546">
        <v>0</v>
      </c>
      <c r="AW6546" t="s">
        <v>69</v>
      </c>
      <c r="AX6546">
        <v>1</v>
      </c>
      <c r="AY6546">
        <v>1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1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388289758</v>
      </c>
      <c r="BS6546">
        <v>0</v>
      </c>
      <c r="BT6546">
        <v>0</v>
      </c>
      <c r="BU6546">
        <v>388289758</v>
      </c>
      <c r="BV6546">
        <v>388289758</v>
      </c>
      <c r="BW6546">
        <v>0</v>
      </c>
      <c r="BX6546">
        <v>2020</v>
      </c>
      <c r="BY6546">
        <v>0</v>
      </c>
    </row>
    <row r="6547" spans="1:77" x14ac:dyDescent="0.25">
      <c r="A6547">
        <v>16444</v>
      </c>
      <c r="B6547" t="s">
        <v>77</v>
      </c>
      <c r="C6547" t="s">
        <v>77</v>
      </c>
      <c r="D6547">
        <v>23004082</v>
      </c>
      <c r="F6547">
        <v>2</v>
      </c>
      <c r="G6547" t="s">
        <v>78</v>
      </c>
      <c r="H6547">
        <v>4</v>
      </c>
      <c r="I6547">
        <v>127849</v>
      </c>
      <c r="J6547">
        <v>127849</v>
      </c>
      <c r="M6547">
        <v>0</v>
      </c>
      <c r="N6547" t="s">
        <v>79</v>
      </c>
      <c r="O6547">
        <v>0</v>
      </c>
      <c r="Q6547">
        <v>15</v>
      </c>
      <c r="R6547">
        <v>150122</v>
      </c>
      <c r="S6547">
        <v>0</v>
      </c>
      <c r="V6547">
        <v>1</v>
      </c>
      <c r="W6547">
        <v>0</v>
      </c>
      <c r="X6547">
        <v>1730931</v>
      </c>
      <c r="AA6547" t="s">
        <v>77</v>
      </c>
      <c r="AB6547">
        <v>7561545</v>
      </c>
      <c r="AD6547">
        <v>0</v>
      </c>
      <c r="AF6547">
        <v>0</v>
      </c>
      <c r="AJ6547">
        <v>9084564</v>
      </c>
      <c r="AK6547">
        <v>12483053</v>
      </c>
      <c r="AL6547">
        <v>0</v>
      </c>
      <c r="AM6547">
        <v>1501</v>
      </c>
      <c r="AN6547">
        <v>4169638</v>
      </c>
      <c r="AP6547">
        <v>25226884</v>
      </c>
      <c r="AQ6547">
        <v>3659267</v>
      </c>
      <c r="AR6547">
        <v>25226884</v>
      </c>
      <c r="AS6547">
        <v>23</v>
      </c>
      <c r="AT6547">
        <v>17935168</v>
      </c>
      <c r="AU6547">
        <v>17935168</v>
      </c>
      <c r="AV6547">
        <v>0</v>
      </c>
      <c r="AW6547" t="s">
        <v>66</v>
      </c>
      <c r="AX6547">
        <v>1</v>
      </c>
      <c r="AY6547">
        <v>1</v>
      </c>
      <c r="AZ6547">
        <v>0</v>
      </c>
      <c r="BA6547">
        <v>0</v>
      </c>
      <c r="BB6547">
        <v>0</v>
      </c>
      <c r="BC6547">
        <v>1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1</v>
      </c>
      <c r="BM6547">
        <v>0</v>
      </c>
      <c r="BX6547">
        <v>2015</v>
      </c>
      <c r="BY6547">
        <v>1</v>
      </c>
    </row>
    <row r="6548" spans="1:77" x14ac:dyDescent="0.25">
      <c r="A6548">
        <v>16444</v>
      </c>
      <c r="B6548" t="s">
        <v>6627</v>
      </c>
      <c r="C6548" t="s">
        <v>77</v>
      </c>
      <c r="D6548">
        <v>20133274</v>
      </c>
      <c r="E6548">
        <v>4799</v>
      </c>
      <c r="F6548">
        <v>0</v>
      </c>
      <c r="G6548" t="s">
        <v>78</v>
      </c>
      <c r="H6548">
        <v>4</v>
      </c>
      <c r="I6548">
        <v>127849</v>
      </c>
      <c r="J6548">
        <v>8453718</v>
      </c>
      <c r="L6548">
        <v>0</v>
      </c>
      <c r="M6548">
        <v>0</v>
      </c>
      <c r="N6548" t="s">
        <v>79</v>
      </c>
      <c r="O6548">
        <v>0</v>
      </c>
      <c r="Q6548">
        <v>15</v>
      </c>
      <c r="R6548">
        <v>150122</v>
      </c>
      <c r="S6548">
        <v>0</v>
      </c>
      <c r="T6548">
        <v>0</v>
      </c>
      <c r="V6548">
        <v>1</v>
      </c>
      <c r="W6548">
        <v>0</v>
      </c>
      <c r="X6548">
        <v>55353</v>
      </c>
      <c r="Y6548">
        <v>16</v>
      </c>
      <c r="AA6548" t="s">
        <v>6628</v>
      </c>
      <c r="AB6548">
        <v>6587521</v>
      </c>
      <c r="AC6548">
        <v>7</v>
      </c>
      <c r="AD6548">
        <v>0</v>
      </c>
      <c r="AE6548">
        <v>1</v>
      </c>
      <c r="AF6548">
        <v>0</v>
      </c>
      <c r="AG6548">
        <v>12</v>
      </c>
      <c r="AJ6548">
        <v>0</v>
      </c>
      <c r="AK6548">
        <v>14313320</v>
      </c>
      <c r="AL6548">
        <v>0</v>
      </c>
      <c r="AM6548">
        <v>1501</v>
      </c>
      <c r="AN6548">
        <v>2963491</v>
      </c>
      <c r="AP6548">
        <v>21610131</v>
      </c>
      <c r="AQ6548">
        <v>7296811</v>
      </c>
      <c r="AR6548">
        <v>21610131</v>
      </c>
      <c r="AS6548">
        <v>23</v>
      </c>
      <c r="AT6548">
        <v>12631643</v>
      </c>
      <c r="AU6548">
        <v>12631643</v>
      </c>
      <c r="AV6548">
        <v>0</v>
      </c>
      <c r="AW6548" t="s">
        <v>63</v>
      </c>
      <c r="AX6548">
        <v>2</v>
      </c>
      <c r="AY6548">
        <v>1</v>
      </c>
      <c r="AZ6548">
        <v>1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1</v>
      </c>
      <c r="BI6548">
        <v>0</v>
      </c>
      <c r="BJ6548">
        <v>0</v>
      </c>
      <c r="BK6548">
        <v>1</v>
      </c>
      <c r="BL6548">
        <v>4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30</v>
      </c>
      <c r="BU6548">
        <v>0</v>
      </c>
      <c r="BV6548">
        <v>0</v>
      </c>
      <c r="BW6548">
        <v>0</v>
      </c>
      <c r="BX6548">
        <v>2016</v>
      </c>
      <c r="BY6548">
        <v>0</v>
      </c>
    </row>
    <row r="6549" spans="1:77" x14ac:dyDescent="0.25">
      <c r="A6549">
        <v>16444</v>
      </c>
      <c r="B6549" t="s">
        <v>6629</v>
      </c>
      <c r="C6549" t="s">
        <v>6629</v>
      </c>
      <c r="D6549">
        <v>23019602</v>
      </c>
      <c r="E6549">
        <v>4530</v>
      </c>
      <c r="F6549">
        <v>0</v>
      </c>
      <c r="G6549" t="s">
        <v>79</v>
      </c>
      <c r="H6549">
        <v>0</v>
      </c>
      <c r="I6549">
        <v>127849</v>
      </c>
      <c r="J6549">
        <v>127849</v>
      </c>
      <c r="L6549">
        <v>0</v>
      </c>
      <c r="M6549">
        <v>0</v>
      </c>
      <c r="N6549" t="s">
        <v>78</v>
      </c>
      <c r="O6549">
        <v>4</v>
      </c>
      <c r="Q6549">
        <v>15</v>
      </c>
      <c r="R6549">
        <v>150122</v>
      </c>
      <c r="S6549">
        <v>1302000</v>
      </c>
      <c r="T6549">
        <v>130200</v>
      </c>
      <c r="U6549">
        <v>1.2298851</v>
      </c>
      <c r="V6549">
        <v>0</v>
      </c>
      <c r="W6549">
        <v>1</v>
      </c>
      <c r="X6549">
        <v>886184</v>
      </c>
      <c r="AA6549" t="s">
        <v>6630</v>
      </c>
      <c r="AB6549">
        <v>8727713</v>
      </c>
      <c r="AD6549">
        <v>0</v>
      </c>
      <c r="AE6549">
        <v>1</v>
      </c>
      <c r="AF6549">
        <v>0</v>
      </c>
      <c r="AG6549">
        <v>12</v>
      </c>
      <c r="AJ6549">
        <v>8579707</v>
      </c>
      <c r="AK6549">
        <v>15913133</v>
      </c>
      <c r="AL6549">
        <v>0</v>
      </c>
      <c r="AM6549">
        <v>1501</v>
      </c>
      <c r="AN6549">
        <v>4839901</v>
      </c>
      <c r="AP6549">
        <v>24492840</v>
      </c>
      <c r="AQ6549">
        <v>0</v>
      </c>
      <c r="AR6549">
        <v>24492840</v>
      </c>
      <c r="AS6549">
        <v>27</v>
      </c>
      <c r="AT6549">
        <v>19483398</v>
      </c>
      <c r="AU6549">
        <v>19483398</v>
      </c>
      <c r="AV6549">
        <v>0</v>
      </c>
      <c r="AW6549" t="s">
        <v>145</v>
      </c>
      <c r="AX6549">
        <v>2</v>
      </c>
      <c r="AY6549">
        <v>1</v>
      </c>
      <c r="AZ6549">
        <v>1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1</v>
      </c>
      <c r="BI6549">
        <v>0</v>
      </c>
      <c r="BJ6549">
        <v>0</v>
      </c>
      <c r="BK6549">
        <v>0</v>
      </c>
      <c r="BL6549">
        <v>13638378.6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5845019.3999999994</v>
      </c>
      <c r="BU6549">
        <v>19483398</v>
      </c>
      <c r="BV6549">
        <v>19483398</v>
      </c>
      <c r="BW6549">
        <v>0</v>
      </c>
      <c r="BX6549">
        <v>2017</v>
      </c>
      <c r="BY6549">
        <v>1</v>
      </c>
    </row>
    <row r="6550" spans="1:77" x14ac:dyDescent="0.25">
      <c r="A6550">
        <v>16444</v>
      </c>
      <c r="B6550" t="s">
        <v>6631</v>
      </c>
      <c r="C6550" t="s">
        <v>77</v>
      </c>
      <c r="D6550">
        <v>13770930</v>
      </c>
      <c r="E6550">
        <v>4659</v>
      </c>
      <c r="F6550">
        <v>0</v>
      </c>
      <c r="G6550" t="s">
        <v>79</v>
      </c>
      <c r="H6550">
        <v>0</v>
      </c>
      <c r="I6550">
        <v>127849</v>
      </c>
      <c r="J6550">
        <v>127849</v>
      </c>
      <c r="L6550">
        <v>0</v>
      </c>
      <c r="M6550">
        <v>0</v>
      </c>
      <c r="N6550" t="s">
        <v>87</v>
      </c>
      <c r="O6550">
        <v>4</v>
      </c>
      <c r="Q6550">
        <v>15</v>
      </c>
      <c r="R6550">
        <v>150122</v>
      </c>
      <c r="S6550">
        <v>4283936</v>
      </c>
      <c r="T6550">
        <v>283117</v>
      </c>
      <c r="U6550">
        <v>1.2413539367181801</v>
      </c>
      <c r="V6550">
        <v>0</v>
      </c>
      <c r="W6550">
        <v>1</v>
      </c>
      <c r="X6550">
        <v>0</v>
      </c>
      <c r="Y6550">
        <v>21</v>
      </c>
      <c r="Z6550">
        <v>6906305</v>
      </c>
      <c r="AA6550" t="s">
        <v>6632</v>
      </c>
      <c r="AB6550">
        <v>11252617</v>
      </c>
      <c r="AC6550">
        <v>10</v>
      </c>
      <c r="AD6550">
        <v>0</v>
      </c>
      <c r="AE6550">
        <v>1</v>
      </c>
      <c r="AF6550">
        <v>0</v>
      </c>
      <c r="AG6550">
        <v>12</v>
      </c>
      <c r="AH6550">
        <v>0</v>
      </c>
      <c r="AI6550">
        <v>0</v>
      </c>
      <c r="AJ6550">
        <v>8191114</v>
      </c>
      <c r="AK6550">
        <v>7031269</v>
      </c>
      <c r="AL6550">
        <v>0</v>
      </c>
      <c r="AM6550">
        <v>1501</v>
      </c>
      <c r="AN6550">
        <v>57872</v>
      </c>
      <c r="AP6550">
        <v>15222383</v>
      </c>
      <c r="AQ6550">
        <v>0</v>
      </c>
      <c r="AR6550">
        <v>15222383</v>
      </c>
      <c r="AS6550">
        <v>31</v>
      </c>
      <c r="AT6550">
        <v>23392566</v>
      </c>
      <c r="AU6550">
        <v>23392566</v>
      </c>
      <c r="AV6550">
        <v>0</v>
      </c>
      <c r="AW6550" t="s">
        <v>70</v>
      </c>
      <c r="AX6550">
        <v>0</v>
      </c>
      <c r="AY6550">
        <v>1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23392566</v>
      </c>
      <c r="BT6550">
        <v>0</v>
      </c>
      <c r="BU6550">
        <v>23392566</v>
      </c>
      <c r="BV6550">
        <v>23392566</v>
      </c>
      <c r="BW6550">
        <v>0</v>
      </c>
      <c r="BX6550">
        <v>2019</v>
      </c>
      <c r="BY6550">
        <v>0</v>
      </c>
    </row>
    <row r="6551" spans="1:77" x14ac:dyDescent="0.25">
      <c r="A6551">
        <v>16444</v>
      </c>
      <c r="B6551" t="s">
        <v>6631</v>
      </c>
      <c r="C6551" t="s">
        <v>6633</v>
      </c>
      <c r="D6551">
        <v>64598531</v>
      </c>
      <c r="E6551">
        <v>4659</v>
      </c>
      <c r="F6551">
        <v>0</v>
      </c>
      <c r="G6551" t="s">
        <v>79</v>
      </c>
      <c r="H6551">
        <v>0</v>
      </c>
      <c r="I6551">
        <v>101652</v>
      </c>
      <c r="J6551">
        <v>101652</v>
      </c>
      <c r="K6551">
        <v>1</v>
      </c>
      <c r="L6551">
        <v>0</v>
      </c>
      <c r="M6551">
        <v>0</v>
      </c>
      <c r="N6551" t="s">
        <v>87</v>
      </c>
      <c r="O6551">
        <v>4</v>
      </c>
      <c r="P6551">
        <v>1</v>
      </c>
      <c r="Q6551">
        <v>15</v>
      </c>
      <c r="R6551">
        <v>150122</v>
      </c>
      <c r="S6551">
        <v>0</v>
      </c>
      <c r="T6551">
        <v>0</v>
      </c>
      <c r="U6551">
        <v>708130</v>
      </c>
      <c r="V6551">
        <v>0</v>
      </c>
      <c r="W6551">
        <v>1</v>
      </c>
      <c r="X6551">
        <v>4472803</v>
      </c>
      <c r="Y6551">
        <v>19</v>
      </c>
      <c r="Z6551">
        <v>14670739</v>
      </c>
      <c r="AA6551" t="s">
        <v>6634</v>
      </c>
      <c r="AB6551">
        <v>18002004</v>
      </c>
      <c r="AC6551">
        <v>10</v>
      </c>
      <c r="AD6551">
        <v>0</v>
      </c>
      <c r="AE6551">
        <v>1</v>
      </c>
      <c r="AF6551">
        <v>0</v>
      </c>
      <c r="AG6551">
        <v>12</v>
      </c>
      <c r="AH6551">
        <v>0</v>
      </c>
      <c r="AI6551">
        <v>0</v>
      </c>
      <c r="AJ6551">
        <v>50486871</v>
      </c>
      <c r="AK6551">
        <v>14210766</v>
      </c>
      <c r="AL6551">
        <v>0</v>
      </c>
      <c r="AM6551">
        <v>1501</v>
      </c>
      <c r="AN6551">
        <v>4461442</v>
      </c>
      <c r="AO6551">
        <v>102</v>
      </c>
      <c r="AP6551">
        <v>64697637</v>
      </c>
      <c r="AQ6551">
        <v>0</v>
      </c>
      <c r="AR6551">
        <v>64697637</v>
      </c>
      <c r="AS6551">
        <v>29</v>
      </c>
      <c r="AT6551">
        <v>16991311</v>
      </c>
      <c r="AU6551">
        <v>114992978</v>
      </c>
      <c r="AV6551">
        <v>0</v>
      </c>
      <c r="AW6551" t="s">
        <v>70</v>
      </c>
      <c r="AX6551">
        <v>1</v>
      </c>
      <c r="AY6551">
        <v>1</v>
      </c>
      <c r="AZ6551">
        <v>0</v>
      </c>
      <c r="BA6551">
        <v>0</v>
      </c>
      <c r="BB6551">
        <v>0</v>
      </c>
      <c r="BC6551">
        <v>1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1</v>
      </c>
      <c r="BL6551">
        <v>0</v>
      </c>
      <c r="BM6551">
        <v>0</v>
      </c>
      <c r="BN6551">
        <v>0</v>
      </c>
      <c r="BO6551">
        <v>6796524</v>
      </c>
      <c r="BP6551">
        <v>0</v>
      </c>
      <c r="BQ6551">
        <v>0</v>
      </c>
      <c r="BR6551">
        <v>0</v>
      </c>
      <c r="BS6551">
        <v>10194787</v>
      </c>
      <c r="BT6551">
        <v>0</v>
      </c>
      <c r="BU6551">
        <v>16991311</v>
      </c>
      <c r="BV6551">
        <v>16991311</v>
      </c>
      <c r="BW6551">
        <v>0</v>
      </c>
      <c r="BX6551">
        <v>2020</v>
      </c>
      <c r="BY6551">
        <v>0</v>
      </c>
    </row>
    <row r="6552" spans="1:77" x14ac:dyDescent="0.25">
      <c r="A6552">
        <v>16456</v>
      </c>
      <c r="B6552" t="s">
        <v>77</v>
      </c>
      <c r="C6552" t="s">
        <v>77</v>
      </c>
      <c r="D6552">
        <v>42897744</v>
      </c>
      <c r="F6552">
        <v>2</v>
      </c>
      <c r="G6552" t="s">
        <v>78</v>
      </c>
      <c r="H6552">
        <v>4</v>
      </c>
      <c r="I6552">
        <v>36038173</v>
      </c>
      <c r="J6552">
        <v>36038173</v>
      </c>
      <c r="M6552">
        <v>0</v>
      </c>
      <c r="N6552" t="s">
        <v>79</v>
      </c>
      <c r="O6552">
        <v>0</v>
      </c>
      <c r="Q6552">
        <v>7</v>
      </c>
      <c r="R6552">
        <v>70101</v>
      </c>
      <c r="S6552">
        <v>0</v>
      </c>
      <c r="V6552">
        <v>1</v>
      </c>
      <c r="W6552">
        <v>0</v>
      </c>
      <c r="X6552">
        <v>1487594</v>
      </c>
      <c r="AA6552" t="s">
        <v>77</v>
      </c>
      <c r="AB6552">
        <v>40958911</v>
      </c>
      <c r="AD6552">
        <v>0</v>
      </c>
      <c r="AF6552">
        <v>0</v>
      </c>
      <c r="AJ6552">
        <v>21729695</v>
      </c>
      <c r="AK6552">
        <v>45863236</v>
      </c>
      <c r="AL6552">
        <v>0</v>
      </c>
      <c r="AM6552">
        <v>701</v>
      </c>
      <c r="AN6552">
        <v>22993773</v>
      </c>
      <c r="AP6552">
        <v>67592931</v>
      </c>
      <c r="AQ6552">
        <v>0</v>
      </c>
      <c r="AR6552">
        <v>67592931</v>
      </c>
      <c r="AS6552">
        <v>81</v>
      </c>
      <c r="AT6552">
        <v>56794441</v>
      </c>
      <c r="AU6552">
        <v>56794441</v>
      </c>
      <c r="AV6552">
        <v>0</v>
      </c>
      <c r="AW6552" t="s">
        <v>69</v>
      </c>
      <c r="AX6552">
        <v>1</v>
      </c>
      <c r="AY6552">
        <v>1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1</v>
      </c>
      <c r="BG6552">
        <v>0</v>
      </c>
      <c r="BH6552">
        <v>0</v>
      </c>
      <c r="BI6552">
        <v>0</v>
      </c>
      <c r="BJ6552">
        <v>0</v>
      </c>
      <c r="BK6552">
        <v>1</v>
      </c>
      <c r="BM6552">
        <v>0</v>
      </c>
      <c r="BX6552">
        <v>2015</v>
      </c>
      <c r="BY6552">
        <v>1</v>
      </c>
    </row>
    <row r="6553" spans="1:77" x14ac:dyDescent="0.25">
      <c r="A6553">
        <v>16456</v>
      </c>
      <c r="B6553" t="s">
        <v>6635</v>
      </c>
      <c r="C6553" t="s">
        <v>77</v>
      </c>
      <c r="D6553">
        <v>42388926</v>
      </c>
      <c r="E6553">
        <v>4761</v>
      </c>
      <c r="F6553">
        <v>0</v>
      </c>
      <c r="G6553" t="s">
        <v>78</v>
      </c>
      <c r="H6553">
        <v>4</v>
      </c>
      <c r="I6553">
        <v>32682532</v>
      </c>
      <c r="J6553">
        <v>1712662</v>
      </c>
      <c r="L6553">
        <v>0</v>
      </c>
      <c r="M6553">
        <v>0</v>
      </c>
      <c r="N6553" t="s">
        <v>79</v>
      </c>
      <c r="O6553">
        <v>0</v>
      </c>
      <c r="Q6553">
        <v>7</v>
      </c>
      <c r="R6553">
        <v>70101</v>
      </c>
      <c r="S6553">
        <v>0</v>
      </c>
      <c r="T6553">
        <v>0</v>
      </c>
      <c r="V6553">
        <v>1</v>
      </c>
      <c r="W6553">
        <v>0</v>
      </c>
      <c r="X6553">
        <v>1694665</v>
      </c>
      <c r="Y6553">
        <v>46</v>
      </c>
      <c r="AA6553" t="s">
        <v>1483</v>
      </c>
      <c r="AB6553">
        <v>40670618</v>
      </c>
      <c r="AC6553">
        <v>33</v>
      </c>
      <c r="AD6553">
        <v>0</v>
      </c>
      <c r="AE6553">
        <v>2</v>
      </c>
      <c r="AF6553">
        <v>0</v>
      </c>
      <c r="AG6553">
        <v>12</v>
      </c>
      <c r="AJ6553">
        <v>20151063</v>
      </c>
      <c r="AK6553">
        <v>47630391</v>
      </c>
      <c r="AL6553">
        <v>0</v>
      </c>
      <c r="AM6553">
        <v>701</v>
      </c>
      <c r="AN6553">
        <v>18864279</v>
      </c>
      <c r="AP6553">
        <v>67781454</v>
      </c>
      <c r="AQ6553">
        <v>0</v>
      </c>
      <c r="AR6553">
        <v>67781454</v>
      </c>
      <c r="AS6553">
        <v>79</v>
      </c>
      <c r="AT6553">
        <v>57489429</v>
      </c>
      <c r="AU6553">
        <v>57489429</v>
      </c>
      <c r="AV6553">
        <v>0</v>
      </c>
      <c r="AW6553" t="s">
        <v>69</v>
      </c>
      <c r="AX6553">
        <v>1</v>
      </c>
      <c r="AY6553">
        <v>1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1</v>
      </c>
      <c r="BG6553">
        <v>0</v>
      </c>
      <c r="BH6553">
        <v>0</v>
      </c>
      <c r="BI6553">
        <v>0</v>
      </c>
      <c r="BJ6553">
        <v>0</v>
      </c>
      <c r="BK6553">
        <v>1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10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2016</v>
      </c>
      <c r="BY6553">
        <v>1</v>
      </c>
    </row>
    <row r="6554" spans="1:77" x14ac:dyDescent="0.25">
      <c r="A6554">
        <v>16456</v>
      </c>
      <c r="B6554" t="s">
        <v>6635</v>
      </c>
      <c r="C6554" t="s">
        <v>6635</v>
      </c>
      <c r="D6554">
        <v>40610587</v>
      </c>
      <c r="E6554">
        <v>4761</v>
      </c>
      <c r="F6554">
        <v>0</v>
      </c>
      <c r="G6554" t="s">
        <v>79</v>
      </c>
      <c r="H6554">
        <v>0</v>
      </c>
      <c r="I6554">
        <v>46291200</v>
      </c>
      <c r="J6554">
        <v>46291200</v>
      </c>
      <c r="L6554">
        <v>0</v>
      </c>
      <c r="M6554">
        <v>0</v>
      </c>
      <c r="N6554" t="s">
        <v>78</v>
      </c>
      <c r="O6554">
        <v>4</v>
      </c>
      <c r="Q6554">
        <v>7</v>
      </c>
      <c r="R6554">
        <v>70101</v>
      </c>
      <c r="S6554">
        <v>0</v>
      </c>
      <c r="T6554">
        <v>0</v>
      </c>
      <c r="U6554">
        <v>1.2298851</v>
      </c>
      <c r="V6554">
        <v>0</v>
      </c>
      <c r="W6554">
        <v>1</v>
      </c>
      <c r="X6554">
        <v>19440</v>
      </c>
      <c r="AA6554" t="s">
        <v>1483</v>
      </c>
      <c r="AB6554">
        <v>38798038</v>
      </c>
      <c r="AD6554">
        <v>0</v>
      </c>
      <c r="AE6554">
        <v>2</v>
      </c>
      <c r="AF6554">
        <v>0</v>
      </c>
      <c r="AG6554">
        <v>12</v>
      </c>
      <c r="AJ6554">
        <v>26098307</v>
      </c>
      <c r="AK6554">
        <v>50124616</v>
      </c>
      <c r="AL6554">
        <v>0</v>
      </c>
      <c r="AM6554">
        <v>701</v>
      </c>
      <c r="AN6554">
        <v>17056244</v>
      </c>
      <c r="AP6554">
        <v>76222923</v>
      </c>
      <c r="AQ6554">
        <v>0</v>
      </c>
      <c r="AR6554">
        <v>76222923</v>
      </c>
      <c r="AS6554">
        <v>83</v>
      </c>
      <c r="AT6554">
        <v>59746191</v>
      </c>
      <c r="AU6554">
        <v>59746191</v>
      </c>
      <c r="AV6554">
        <v>0</v>
      </c>
      <c r="AW6554" t="s">
        <v>125</v>
      </c>
      <c r="AX6554">
        <v>1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1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59746191</v>
      </c>
      <c r="BS6554">
        <v>0</v>
      </c>
      <c r="BT6554">
        <v>0</v>
      </c>
      <c r="BU6554">
        <v>59746191</v>
      </c>
      <c r="BV6554">
        <v>59746191</v>
      </c>
      <c r="BW6554">
        <v>0</v>
      </c>
      <c r="BX6554">
        <v>2017</v>
      </c>
      <c r="BY6554">
        <v>1</v>
      </c>
    </row>
    <row r="6555" spans="1:77" x14ac:dyDescent="0.25">
      <c r="A6555">
        <v>16456</v>
      </c>
      <c r="B6555" t="s">
        <v>6636</v>
      </c>
      <c r="C6555" t="s">
        <v>6636</v>
      </c>
      <c r="D6555">
        <v>60570208</v>
      </c>
      <c r="E6555">
        <v>4761</v>
      </c>
      <c r="F6555">
        <v>0</v>
      </c>
      <c r="G6555" t="s">
        <v>79</v>
      </c>
      <c r="H6555">
        <v>0</v>
      </c>
      <c r="I6555">
        <v>0</v>
      </c>
      <c r="J6555">
        <v>0</v>
      </c>
      <c r="L6555">
        <v>0</v>
      </c>
      <c r="M6555">
        <v>0</v>
      </c>
      <c r="N6555" t="s">
        <v>78</v>
      </c>
      <c r="O6555">
        <v>4</v>
      </c>
      <c r="Q6555">
        <v>7</v>
      </c>
      <c r="R6555">
        <v>70101</v>
      </c>
      <c r="S6555">
        <v>0</v>
      </c>
      <c r="T6555">
        <v>0</v>
      </c>
      <c r="U6555">
        <v>1.13063</v>
      </c>
      <c r="V6555">
        <v>0</v>
      </c>
      <c r="W6555">
        <v>1</v>
      </c>
      <c r="X6555">
        <v>213322</v>
      </c>
      <c r="AA6555" t="s">
        <v>1483</v>
      </c>
      <c r="AB6555">
        <v>49945532</v>
      </c>
      <c r="AD6555">
        <v>0</v>
      </c>
      <c r="AE6555">
        <v>2</v>
      </c>
      <c r="AF6555">
        <v>0</v>
      </c>
      <c r="AG6555">
        <v>12</v>
      </c>
      <c r="AJ6555">
        <v>23443712</v>
      </c>
      <c r="AK6555">
        <v>70409845</v>
      </c>
      <c r="AL6555">
        <v>0</v>
      </c>
      <c r="AM6555">
        <v>701</v>
      </c>
      <c r="AN6555">
        <v>23861820</v>
      </c>
      <c r="AP6555">
        <v>93853557</v>
      </c>
      <c r="AQ6555">
        <v>0</v>
      </c>
      <c r="AR6555">
        <v>93853557</v>
      </c>
      <c r="AS6555">
        <v>85</v>
      </c>
      <c r="AT6555">
        <v>66705339</v>
      </c>
      <c r="AU6555">
        <v>66705339</v>
      </c>
      <c r="AV6555">
        <v>0</v>
      </c>
      <c r="AW6555" t="s">
        <v>126</v>
      </c>
      <c r="AX6555">
        <v>2</v>
      </c>
      <c r="AY6555">
        <v>1</v>
      </c>
      <c r="AZ6555">
        <v>0</v>
      </c>
      <c r="BA6555">
        <v>0</v>
      </c>
      <c r="BB6555">
        <v>0</v>
      </c>
      <c r="BC6555">
        <v>0</v>
      </c>
      <c r="BD6555">
        <v>1</v>
      </c>
      <c r="BE6555">
        <v>0</v>
      </c>
      <c r="BF6555">
        <v>1</v>
      </c>
      <c r="BG6555">
        <v>0</v>
      </c>
      <c r="BH6555">
        <v>0</v>
      </c>
      <c r="BI6555">
        <v>0</v>
      </c>
      <c r="BJ6555">
        <v>0</v>
      </c>
      <c r="BK6555">
        <v>1</v>
      </c>
      <c r="BL6555">
        <v>0</v>
      </c>
      <c r="BM6555">
        <v>0</v>
      </c>
      <c r="BN6555">
        <v>0</v>
      </c>
      <c r="BO6555">
        <v>0</v>
      </c>
      <c r="BP6555">
        <v>3335266.95</v>
      </c>
      <c r="BQ6555">
        <v>0</v>
      </c>
      <c r="BR6555">
        <v>63370072.049999997</v>
      </c>
      <c r="BS6555">
        <v>0</v>
      </c>
      <c r="BT6555">
        <v>0</v>
      </c>
      <c r="BU6555">
        <v>66705339</v>
      </c>
      <c r="BV6555">
        <v>66705339</v>
      </c>
      <c r="BW6555">
        <v>0</v>
      </c>
      <c r="BX6555">
        <v>2018</v>
      </c>
      <c r="BY6555">
        <v>1</v>
      </c>
    </row>
    <row r="6556" spans="1:77" x14ac:dyDescent="0.25">
      <c r="A6556">
        <v>16456</v>
      </c>
      <c r="B6556" t="s">
        <v>6637</v>
      </c>
      <c r="C6556" t="s">
        <v>77</v>
      </c>
      <c r="D6556">
        <v>76762525</v>
      </c>
      <c r="E6556">
        <v>4799</v>
      </c>
      <c r="F6556">
        <v>0</v>
      </c>
      <c r="G6556" t="s">
        <v>79</v>
      </c>
      <c r="H6556">
        <v>0</v>
      </c>
      <c r="I6556">
        <v>75557700</v>
      </c>
      <c r="J6556">
        <v>75557700</v>
      </c>
      <c r="L6556">
        <v>0</v>
      </c>
      <c r="M6556">
        <v>0</v>
      </c>
      <c r="N6556" t="s">
        <v>87</v>
      </c>
      <c r="O6556">
        <v>4</v>
      </c>
      <c r="Q6556">
        <v>7</v>
      </c>
      <c r="R6556">
        <v>70101</v>
      </c>
      <c r="S6556">
        <v>0</v>
      </c>
      <c r="T6556">
        <v>7000000</v>
      </c>
      <c r="U6556">
        <v>1.2309859154929601</v>
      </c>
      <c r="V6556">
        <v>0</v>
      </c>
      <c r="W6556">
        <v>1</v>
      </c>
      <c r="X6556">
        <v>0</v>
      </c>
      <c r="Y6556">
        <v>46</v>
      </c>
      <c r="Z6556">
        <v>17915462</v>
      </c>
      <c r="AA6556" t="s">
        <v>1483</v>
      </c>
      <c r="AB6556">
        <v>54048917</v>
      </c>
      <c r="AC6556">
        <v>39</v>
      </c>
      <c r="AD6556">
        <v>0</v>
      </c>
      <c r="AE6556">
        <v>2</v>
      </c>
      <c r="AF6556">
        <v>0</v>
      </c>
      <c r="AG6556">
        <v>12</v>
      </c>
      <c r="AH6556">
        <v>809</v>
      </c>
      <c r="AI6556">
        <v>0</v>
      </c>
      <c r="AJ6556">
        <v>22032389</v>
      </c>
      <c r="AK6556">
        <v>86444379</v>
      </c>
      <c r="AL6556">
        <v>0</v>
      </c>
      <c r="AM6556">
        <v>701</v>
      </c>
      <c r="AN6556">
        <v>329273</v>
      </c>
      <c r="AP6556">
        <v>108476768</v>
      </c>
      <c r="AQ6556">
        <v>0</v>
      </c>
      <c r="AR6556">
        <v>108476768</v>
      </c>
      <c r="AS6556">
        <v>85</v>
      </c>
      <c r="AT6556">
        <v>68097880</v>
      </c>
      <c r="AU6556">
        <v>68097880</v>
      </c>
      <c r="AV6556">
        <v>0</v>
      </c>
      <c r="AW6556" t="s">
        <v>69</v>
      </c>
      <c r="AX6556">
        <v>1</v>
      </c>
      <c r="AY6556">
        <v>1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1</v>
      </c>
      <c r="BG6556">
        <v>0</v>
      </c>
      <c r="BH6556">
        <v>0</v>
      </c>
      <c r="BI6556">
        <v>0</v>
      </c>
      <c r="BJ6556">
        <v>0</v>
      </c>
      <c r="BK6556">
        <v>1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68097880</v>
      </c>
      <c r="BS6556">
        <v>0</v>
      </c>
      <c r="BT6556">
        <v>0</v>
      </c>
      <c r="BU6556">
        <v>68097880</v>
      </c>
      <c r="BV6556">
        <v>68097880</v>
      </c>
      <c r="BW6556">
        <v>0</v>
      </c>
      <c r="BX6556">
        <v>2019</v>
      </c>
      <c r="BY6556">
        <v>0</v>
      </c>
    </row>
    <row r="6557" spans="1:77" x14ac:dyDescent="0.25">
      <c r="A6557">
        <v>16456</v>
      </c>
      <c r="B6557" t="s">
        <v>6638</v>
      </c>
      <c r="C6557" t="s">
        <v>6639</v>
      </c>
      <c r="D6557">
        <v>5937898</v>
      </c>
      <c r="E6557">
        <v>4799</v>
      </c>
      <c r="F6557">
        <v>0</v>
      </c>
      <c r="G6557" t="s">
        <v>79</v>
      </c>
      <c r="H6557">
        <v>0</v>
      </c>
      <c r="I6557">
        <v>4780720</v>
      </c>
      <c r="J6557">
        <v>4780720</v>
      </c>
      <c r="K6557">
        <v>1</v>
      </c>
      <c r="L6557">
        <v>0</v>
      </c>
      <c r="M6557">
        <v>0</v>
      </c>
      <c r="N6557" t="s">
        <v>87</v>
      </c>
      <c r="O6557">
        <v>4</v>
      </c>
      <c r="P6557">
        <v>1</v>
      </c>
      <c r="Q6557">
        <v>7</v>
      </c>
      <c r="R6557">
        <v>70101</v>
      </c>
      <c r="S6557">
        <v>0</v>
      </c>
      <c r="T6557">
        <v>0</v>
      </c>
      <c r="U6557">
        <v>124607</v>
      </c>
      <c r="V6557">
        <v>0</v>
      </c>
      <c r="W6557">
        <v>1</v>
      </c>
      <c r="X6557">
        <v>558558</v>
      </c>
      <c r="Y6557">
        <v>48</v>
      </c>
      <c r="Z6557">
        <v>2076835</v>
      </c>
      <c r="AA6557" t="s">
        <v>1483</v>
      </c>
      <c r="AB6557">
        <v>1654343</v>
      </c>
      <c r="AC6557">
        <v>32</v>
      </c>
      <c r="AD6557">
        <v>0</v>
      </c>
      <c r="AE6557">
        <v>2</v>
      </c>
      <c r="AF6557">
        <v>0</v>
      </c>
      <c r="AG6557">
        <v>12</v>
      </c>
      <c r="AH6557">
        <v>1059027</v>
      </c>
      <c r="AI6557">
        <v>0</v>
      </c>
      <c r="AJ6557">
        <v>2847147</v>
      </c>
      <c r="AK6557">
        <v>4747725</v>
      </c>
      <c r="AL6557">
        <v>10364</v>
      </c>
      <c r="AM6557">
        <v>701</v>
      </c>
      <c r="AN6557">
        <v>532574</v>
      </c>
      <c r="AO6557">
        <v>102</v>
      </c>
      <c r="AP6557">
        <v>7594872</v>
      </c>
      <c r="AQ6557">
        <v>0</v>
      </c>
      <c r="AR6557">
        <v>7594872</v>
      </c>
      <c r="AS6557">
        <v>80</v>
      </c>
      <c r="AT6557">
        <v>40101880</v>
      </c>
      <c r="AU6557">
        <v>7457313</v>
      </c>
      <c r="AV6557">
        <v>0</v>
      </c>
      <c r="AW6557" t="s">
        <v>69</v>
      </c>
      <c r="AX6557">
        <v>1</v>
      </c>
      <c r="AY6557">
        <v>1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1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40101880</v>
      </c>
      <c r="BS6557">
        <v>0</v>
      </c>
      <c r="BT6557">
        <v>0</v>
      </c>
      <c r="BU6557">
        <v>40101880</v>
      </c>
      <c r="BV6557">
        <v>40101880</v>
      </c>
      <c r="BW6557">
        <v>0</v>
      </c>
      <c r="BX6557">
        <v>2020</v>
      </c>
      <c r="BY6557">
        <v>0</v>
      </c>
    </row>
    <row r="6558" spans="1:77" x14ac:dyDescent="0.25">
      <c r="A6558">
        <v>16465</v>
      </c>
      <c r="B6558" t="s">
        <v>77</v>
      </c>
      <c r="C6558" t="s">
        <v>77</v>
      </c>
      <c r="D6558">
        <v>15670229</v>
      </c>
      <c r="F6558">
        <v>2</v>
      </c>
      <c r="G6558" t="s">
        <v>78</v>
      </c>
      <c r="H6558">
        <v>4</v>
      </c>
      <c r="I6558">
        <v>336360</v>
      </c>
      <c r="J6558">
        <v>336360</v>
      </c>
      <c r="M6558">
        <v>0</v>
      </c>
      <c r="N6558" t="s">
        <v>79</v>
      </c>
      <c r="O6558">
        <v>0</v>
      </c>
      <c r="Q6558">
        <v>15</v>
      </c>
      <c r="R6558">
        <v>150199</v>
      </c>
      <c r="S6558">
        <v>0</v>
      </c>
      <c r="V6558">
        <v>1</v>
      </c>
      <c r="W6558">
        <v>0</v>
      </c>
      <c r="X6558">
        <v>1225502</v>
      </c>
      <c r="AA6558" t="s">
        <v>77</v>
      </c>
      <c r="AB6558">
        <v>5051890</v>
      </c>
      <c r="AD6558">
        <v>0</v>
      </c>
      <c r="AF6558">
        <v>0</v>
      </c>
      <c r="AJ6558">
        <v>14846174</v>
      </c>
      <c r="AK6558">
        <v>1481308</v>
      </c>
      <c r="AL6558">
        <v>2643544</v>
      </c>
      <c r="AM6558">
        <v>1501</v>
      </c>
      <c r="AN6558">
        <v>1662328</v>
      </c>
      <c r="AP6558">
        <v>16327482</v>
      </c>
      <c r="AQ6558">
        <v>0</v>
      </c>
      <c r="AR6558">
        <v>16327482</v>
      </c>
      <c r="AS6558">
        <v>19</v>
      </c>
      <c r="AT6558">
        <v>12627340</v>
      </c>
      <c r="AU6558">
        <v>9983796</v>
      </c>
      <c r="AV6558">
        <v>0</v>
      </c>
      <c r="AW6558" t="s">
        <v>70</v>
      </c>
      <c r="AX6558">
        <v>1</v>
      </c>
      <c r="AY6558">
        <v>1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1</v>
      </c>
      <c r="BH6558">
        <v>0</v>
      </c>
      <c r="BI6558">
        <v>0</v>
      </c>
      <c r="BJ6558">
        <v>0</v>
      </c>
      <c r="BK6558">
        <v>0</v>
      </c>
      <c r="BM6558">
        <v>0</v>
      </c>
      <c r="BX6558">
        <v>2015</v>
      </c>
      <c r="BY6558">
        <v>0</v>
      </c>
    </row>
    <row r="6559" spans="1:77" x14ac:dyDescent="0.25">
      <c r="A6559">
        <v>16465</v>
      </c>
      <c r="B6559" t="s">
        <v>150</v>
      </c>
      <c r="C6559" t="s">
        <v>77</v>
      </c>
      <c r="D6559">
        <v>40151539</v>
      </c>
      <c r="E6559">
        <v>4690</v>
      </c>
      <c r="F6559">
        <v>0</v>
      </c>
      <c r="G6559" t="s">
        <v>79</v>
      </c>
      <c r="H6559">
        <v>0</v>
      </c>
      <c r="I6559">
        <v>336360</v>
      </c>
      <c r="J6559">
        <v>336360</v>
      </c>
      <c r="L6559">
        <v>0</v>
      </c>
      <c r="M6559">
        <v>0</v>
      </c>
      <c r="N6559" t="s">
        <v>87</v>
      </c>
      <c r="O6559">
        <v>4</v>
      </c>
      <c r="Q6559">
        <v>15</v>
      </c>
      <c r="R6559">
        <v>150199</v>
      </c>
      <c r="S6559">
        <v>0</v>
      </c>
      <c r="T6559">
        <v>0</v>
      </c>
      <c r="U6559">
        <v>1.2413539367181801</v>
      </c>
      <c r="V6559">
        <v>0</v>
      </c>
      <c r="W6559">
        <v>1</v>
      </c>
      <c r="X6559">
        <v>0</v>
      </c>
      <c r="Y6559">
        <v>14</v>
      </c>
      <c r="Z6559">
        <v>9532624</v>
      </c>
      <c r="AA6559" t="s">
        <v>6640</v>
      </c>
      <c r="AB6559">
        <v>8587100</v>
      </c>
      <c r="AC6559">
        <v>4</v>
      </c>
      <c r="AD6559">
        <v>0</v>
      </c>
      <c r="AE6559">
        <v>3</v>
      </c>
      <c r="AF6559">
        <v>0</v>
      </c>
      <c r="AG6559">
        <v>12</v>
      </c>
      <c r="AH6559">
        <v>0</v>
      </c>
      <c r="AI6559">
        <v>0</v>
      </c>
      <c r="AJ6559">
        <v>39013840</v>
      </c>
      <c r="AK6559">
        <v>1827457</v>
      </c>
      <c r="AL6559">
        <v>0</v>
      </c>
      <c r="AM6559">
        <v>1501</v>
      </c>
      <c r="AN6559">
        <v>0</v>
      </c>
      <c r="AP6559">
        <v>40841297</v>
      </c>
      <c r="AQ6559">
        <v>0</v>
      </c>
      <c r="AR6559">
        <v>40841297</v>
      </c>
      <c r="AS6559">
        <v>18</v>
      </c>
      <c r="AT6559">
        <v>21730212</v>
      </c>
      <c r="AU6559">
        <v>21730212</v>
      </c>
      <c r="AV6559">
        <v>0</v>
      </c>
      <c r="AW6559" t="s">
        <v>70</v>
      </c>
      <c r="AX6559">
        <v>0</v>
      </c>
      <c r="AY6559">
        <v>1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21730212</v>
      </c>
      <c r="BT6559">
        <v>0</v>
      </c>
      <c r="BU6559">
        <v>21730212</v>
      </c>
      <c r="BV6559">
        <v>21730212</v>
      </c>
      <c r="BW6559">
        <v>0</v>
      </c>
      <c r="BX6559">
        <v>2019</v>
      </c>
      <c r="BY6559">
        <v>0</v>
      </c>
    </row>
    <row r="6560" spans="1:77" x14ac:dyDescent="0.25">
      <c r="A6560">
        <v>164673</v>
      </c>
      <c r="B6560" t="s">
        <v>4228</v>
      </c>
      <c r="C6560" t="s">
        <v>77</v>
      </c>
      <c r="D6560">
        <v>2341867</v>
      </c>
      <c r="E6560">
        <v>4540</v>
      </c>
      <c r="F6560">
        <v>0</v>
      </c>
      <c r="G6560" t="s">
        <v>79</v>
      </c>
      <c r="H6560">
        <v>0</v>
      </c>
      <c r="I6560">
        <v>528835</v>
      </c>
      <c r="J6560">
        <v>528835</v>
      </c>
      <c r="L6560">
        <v>0</v>
      </c>
      <c r="M6560">
        <v>0</v>
      </c>
      <c r="N6560" t="s">
        <v>87</v>
      </c>
      <c r="O6560">
        <v>4</v>
      </c>
      <c r="Q6560">
        <v>15</v>
      </c>
      <c r="R6560">
        <v>150199</v>
      </c>
      <c r="S6560">
        <v>0</v>
      </c>
      <c r="T6560">
        <v>0</v>
      </c>
      <c r="U6560">
        <v>9</v>
      </c>
      <c r="V6560">
        <v>0</v>
      </c>
      <c r="W6560">
        <v>1</v>
      </c>
      <c r="X6560">
        <v>0</v>
      </c>
      <c r="Y6560">
        <v>13</v>
      </c>
      <c r="Z6560">
        <v>12178</v>
      </c>
      <c r="AA6560" t="s">
        <v>6641</v>
      </c>
      <c r="AB6560">
        <v>2060466</v>
      </c>
      <c r="AC6560">
        <v>7</v>
      </c>
      <c r="AD6560">
        <v>0</v>
      </c>
      <c r="AE6560">
        <v>1</v>
      </c>
      <c r="AF6560">
        <v>0</v>
      </c>
      <c r="AG6560">
        <v>12</v>
      </c>
      <c r="AH6560">
        <v>1336210</v>
      </c>
      <c r="AI6560">
        <v>0</v>
      </c>
      <c r="AJ6560">
        <v>1395158</v>
      </c>
      <c r="AK6560">
        <v>1257742</v>
      </c>
      <c r="AL6560">
        <v>0</v>
      </c>
      <c r="AM6560">
        <v>1501</v>
      </c>
      <c r="AN6560">
        <v>0</v>
      </c>
      <c r="AP6560">
        <v>2652900</v>
      </c>
      <c r="AQ6560">
        <v>0</v>
      </c>
      <c r="AR6560">
        <v>2652900</v>
      </c>
      <c r="AS6560">
        <v>20</v>
      </c>
      <c r="AT6560">
        <v>6763716</v>
      </c>
      <c r="AU6560">
        <v>6763716</v>
      </c>
      <c r="AV6560">
        <v>0</v>
      </c>
      <c r="AW6560" t="s">
        <v>69</v>
      </c>
      <c r="AX6560">
        <v>2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1</v>
      </c>
      <c r="BE6560">
        <v>0</v>
      </c>
      <c r="BF6560">
        <v>1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1014557</v>
      </c>
      <c r="BQ6560">
        <v>0</v>
      </c>
      <c r="BR6560">
        <v>5749159</v>
      </c>
      <c r="BS6560">
        <v>0</v>
      </c>
      <c r="BT6560">
        <v>0</v>
      </c>
      <c r="BU6560">
        <v>6763716</v>
      </c>
      <c r="BV6560">
        <v>6763716</v>
      </c>
      <c r="BW6560">
        <v>0</v>
      </c>
      <c r="BX6560">
        <v>2019</v>
      </c>
      <c r="BY6560">
        <v>0</v>
      </c>
    </row>
    <row r="6561" spans="1:77" x14ac:dyDescent="0.25">
      <c r="A6561">
        <v>164682</v>
      </c>
      <c r="B6561" t="s">
        <v>6642</v>
      </c>
      <c r="C6561" t="s">
        <v>77</v>
      </c>
      <c r="D6561">
        <v>1610914</v>
      </c>
      <c r="E6561">
        <v>4773</v>
      </c>
      <c r="F6561">
        <v>0</v>
      </c>
      <c r="G6561" t="s">
        <v>79</v>
      </c>
      <c r="H6561">
        <v>0</v>
      </c>
      <c r="I6561">
        <v>30000</v>
      </c>
      <c r="J6561">
        <v>30000</v>
      </c>
      <c r="L6561">
        <v>0</v>
      </c>
      <c r="M6561">
        <v>0</v>
      </c>
      <c r="N6561" t="s">
        <v>87</v>
      </c>
      <c r="O6561">
        <v>4</v>
      </c>
      <c r="Q6561">
        <v>15</v>
      </c>
      <c r="R6561">
        <v>150199</v>
      </c>
      <c r="S6561">
        <v>0</v>
      </c>
      <c r="T6561">
        <v>0</v>
      </c>
      <c r="U6561">
        <v>12.8888888888889</v>
      </c>
      <c r="V6561">
        <v>0</v>
      </c>
      <c r="W6561">
        <v>1</v>
      </c>
      <c r="X6561">
        <v>0</v>
      </c>
      <c r="Y6561">
        <v>7</v>
      </c>
      <c r="Z6561">
        <v>1021374</v>
      </c>
      <c r="AA6561" t="s">
        <v>6643</v>
      </c>
      <c r="AB6561">
        <v>687209</v>
      </c>
      <c r="AC6561">
        <v>7</v>
      </c>
      <c r="AD6561">
        <v>0</v>
      </c>
      <c r="AE6561">
        <v>1</v>
      </c>
      <c r="AF6561">
        <v>0</v>
      </c>
      <c r="AG6561">
        <v>12</v>
      </c>
      <c r="AH6561">
        <v>0</v>
      </c>
      <c r="AI6561">
        <v>0</v>
      </c>
      <c r="AJ6561">
        <v>1025316</v>
      </c>
      <c r="AK6561">
        <v>633612</v>
      </c>
      <c r="AL6561">
        <v>0</v>
      </c>
      <c r="AM6561">
        <v>1501</v>
      </c>
      <c r="AN6561">
        <v>16597</v>
      </c>
      <c r="AP6561">
        <v>1658928</v>
      </c>
      <c r="AQ6561">
        <v>0</v>
      </c>
      <c r="AR6561">
        <v>1658928</v>
      </c>
      <c r="AS6561">
        <v>14</v>
      </c>
      <c r="AT6561">
        <v>3822543</v>
      </c>
      <c r="AU6561">
        <v>3822543</v>
      </c>
      <c r="AV6561">
        <v>0</v>
      </c>
      <c r="AW6561" t="s">
        <v>69</v>
      </c>
      <c r="AX6561">
        <v>1</v>
      </c>
      <c r="AY6561">
        <v>1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1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3822543</v>
      </c>
      <c r="BS6561">
        <v>0</v>
      </c>
      <c r="BT6561">
        <v>0</v>
      </c>
      <c r="BU6561">
        <v>3822543</v>
      </c>
      <c r="BV6561">
        <v>3822543</v>
      </c>
      <c r="BW6561">
        <v>0</v>
      </c>
      <c r="BX6561">
        <v>2019</v>
      </c>
      <c r="BY6561">
        <v>0</v>
      </c>
    </row>
    <row r="6562" spans="1:77" x14ac:dyDescent="0.25">
      <c r="A6562">
        <v>16476</v>
      </c>
      <c r="B6562" t="s">
        <v>77</v>
      </c>
      <c r="C6562" t="s">
        <v>77</v>
      </c>
      <c r="D6562">
        <v>202275425</v>
      </c>
      <c r="F6562">
        <v>2</v>
      </c>
      <c r="G6562" t="s">
        <v>78</v>
      </c>
      <c r="H6562">
        <v>4</v>
      </c>
      <c r="I6562">
        <v>670642</v>
      </c>
      <c r="J6562">
        <v>670642</v>
      </c>
      <c r="M6562">
        <v>0</v>
      </c>
      <c r="N6562" t="s">
        <v>79</v>
      </c>
      <c r="O6562">
        <v>0</v>
      </c>
      <c r="Q6562">
        <v>15</v>
      </c>
      <c r="R6562">
        <v>150103</v>
      </c>
      <c r="S6562">
        <v>0</v>
      </c>
      <c r="V6562">
        <v>1</v>
      </c>
      <c r="W6562">
        <v>0</v>
      </c>
      <c r="X6562">
        <v>57773891</v>
      </c>
      <c r="AA6562" t="s">
        <v>77</v>
      </c>
      <c r="AB6562">
        <v>140692191</v>
      </c>
      <c r="AD6562">
        <v>0</v>
      </c>
      <c r="AF6562">
        <v>0</v>
      </c>
      <c r="AJ6562">
        <v>257514297</v>
      </c>
      <c r="AK6562">
        <v>69174519</v>
      </c>
      <c r="AL6562">
        <v>10038489</v>
      </c>
      <c r="AM6562">
        <v>1501</v>
      </c>
      <c r="AN6562">
        <v>79367152</v>
      </c>
      <c r="AP6562">
        <v>331832776</v>
      </c>
      <c r="AQ6562">
        <v>5143960</v>
      </c>
      <c r="AR6562">
        <v>331832776</v>
      </c>
      <c r="AS6562">
        <v>306</v>
      </c>
      <c r="AT6562">
        <v>428571091</v>
      </c>
      <c r="AU6562">
        <v>418532602</v>
      </c>
      <c r="AV6562">
        <v>0</v>
      </c>
      <c r="AW6562" t="s">
        <v>69</v>
      </c>
      <c r="AX6562">
        <v>2</v>
      </c>
      <c r="AY6562">
        <v>1</v>
      </c>
      <c r="AZ6562">
        <v>0</v>
      </c>
      <c r="BA6562">
        <v>0</v>
      </c>
      <c r="BB6562">
        <v>0</v>
      </c>
      <c r="BC6562">
        <v>0</v>
      </c>
      <c r="BD6562">
        <v>1</v>
      </c>
      <c r="BE6562">
        <v>0</v>
      </c>
      <c r="BF6562">
        <v>1</v>
      </c>
      <c r="BG6562">
        <v>0</v>
      </c>
      <c r="BH6562">
        <v>0</v>
      </c>
      <c r="BI6562">
        <v>0</v>
      </c>
      <c r="BJ6562">
        <v>0</v>
      </c>
      <c r="BK6562">
        <v>1</v>
      </c>
      <c r="BM6562">
        <v>0</v>
      </c>
      <c r="BX6562">
        <v>2015</v>
      </c>
      <c r="BY6562">
        <v>1</v>
      </c>
    </row>
    <row r="6563" spans="1:77" x14ac:dyDescent="0.25">
      <c r="A6563">
        <v>16476</v>
      </c>
      <c r="B6563" t="s">
        <v>6644</v>
      </c>
      <c r="C6563" t="s">
        <v>77</v>
      </c>
      <c r="D6563">
        <v>156437131</v>
      </c>
      <c r="E6563">
        <v>4659</v>
      </c>
      <c r="F6563">
        <v>0</v>
      </c>
      <c r="G6563" t="s">
        <v>78</v>
      </c>
      <c r="H6563">
        <v>4</v>
      </c>
      <c r="I6563">
        <v>670642</v>
      </c>
      <c r="J6563">
        <v>3171639</v>
      </c>
      <c r="L6563">
        <v>0</v>
      </c>
      <c r="M6563">
        <v>0</v>
      </c>
      <c r="N6563" t="s">
        <v>79</v>
      </c>
      <c r="O6563">
        <v>0</v>
      </c>
      <c r="Q6563">
        <v>15</v>
      </c>
      <c r="R6563">
        <v>150103</v>
      </c>
      <c r="S6563">
        <v>0</v>
      </c>
      <c r="T6563">
        <v>0</v>
      </c>
      <c r="V6563">
        <v>1</v>
      </c>
      <c r="W6563">
        <v>0</v>
      </c>
      <c r="X6563">
        <v>2134376</v>
      </c>
      <c r="Y6563">
        <v>399</v>
      </c>
      <c r="AA6563" t="s">
        <v>4202</v>
      </c>
      <c r="AB6563">
        <v>119153790</v>
      </c>
      <c r="AC6563">
        <v>34</v>
      </c>
      <c r="AD6563">
        <v>0</v>
      </c>
      <c r="AE6563">
        <v>9</v>
      </c>
      <c r="AF6563">
        <v>0</v>
      </c>
      <c r="AG6563">
        <v>12</v>
      </c>
      <c r="AJ6563">
        <v>43412192</v>
      </c>
      <c r="AK6563">
        <v>97369947</v>
      </c>
      <c r="AL6563">
        <v>23815476</v>
      </c>
      <c r="AM6563">
        <v>1501</v>
      </c>
      <c r="AN6563">
        <v>49868420</v>
      </c>
      <c r="AP6563">
        <v>281249781</v>
      </c>
      <c r="AQ6563">
        <v>140467642</v>
      </c>
      <c r="AR6563">
        <v>281249781</v>
      </c>
      <c r="AS6563">
        <v>433</v>
      </c>
      <c r="AT6563">
        <v>261114772</v>
      </c>
      <c r="AU6563">
        <v>237299296</v>
      </c>
      <c r="AV6563">
        <v>0</v>
      </c>
      <c r="AW6563" t="s">
        <v>71</v>
      </c>
      <c r="AX6563">
        <v>1</v>
      </c>
      <c r="AY6563">
        <v>1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1</v>
      </c>
      <c r="BI6563">
        <v>0</v>
      </c>
      <c r="BJ6563">
        <v>0</v>
      </c>
      <c r="BK6563">
        <v>1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100</v>
      </c>
      <c r="BU6563">
        <v>0</v>
      </c>
      <c r="BV6563">
        <v>0</v>
      </c>
      <c r="BW6563">
        <v>0</v>
      </c>
      <c r="BX6563">
        <v>2016</v>
      </c>
      <c r="BY6563">
        <v>1</v>
      </c>
    </row>
    <row r="6564" spans="1:77" x14ac:dyDescent="0.25">
      <c r="A6564">
        <v>16476</v>
      </c>
      <c r="B6564" t="s">
        <v>6645</v>
      </c>
      <c r="C6564" t="s">
        <v>6645</v>
      </c>
      <c r="D6564">
        <v>184349808</v>
      </c>
      <c r="E6564">
        <v>4659</v>
      </c>
      <c r="F6564">
        <v>0</v>
      </c>
      <c r="G6564" t="s">
        <v>79</v>
      </c>
      <c r="H6564">
        <v>0</v>
      </c>
      <c r="I6564">
        <v>670642</v>
      </c>
      <c r="J6564">
        <v>670642</v>
      </c>
      <c r="L6564">
        <v>0</v>
      </c>
      <c r="M6564">
        <v>0</v>
      </c>
      <c r="N6564" t="s">
        <v>78</v>
      </c>
      <c r="O6564">
        <v>4</v>
      </c>
      <c r="Q6564">
        <v>15</v>
      </c>
      <c r="R6564">
        <v>150103</v>
      </c>
      <c r="S6564">
        <v>0</v>
      </c>
      <c r="T6564">
        <v>0</v>
      </c>
      <c r="U6564">
        <v>1.4051910999999999</v>
      </c>
      <c r="V6564">
        <v>0</v>
      </c>
      <c r="W6564">
        <v>1</v>
      </c>
      <c r="X6564">
        <v>12009866</v>
      </c>
      <c r="AA6564" t="s">
        <v>6646</v>
      </c>
      <c r="AB6564">
        <v>147077166</v>
      </c>
      <c r="AD6564">
        <v>0</v>
      </c>
      <c r="AE6564">
        <v>10</v>
      </c>
      <c r="AF6564">
        <v>0</v>
      </c>
      <c r="AG6564">
        <v>12</v>
      </c>
      <c r="AJ6564">
        <v>83086133</v>
      </c>
      <c r="AK6564">
        <v>137768639</v>
      </c>
      <c r="AL6564">
        <v>18908458</v>
      </c>
      <c r="AM6564">
        <v>1501</v>
      </c>
      <c r="AN6564">
        <v>63153662</v>
      </c>
      <c r="AP6564">
        <v>302783744</v>
      </c>
      <c r="AQ6564">
        <v>81928972</v>
      </c>
      <c r="AR6564">
        <v>302783744</v>
      </c>
      <c r="AS6564">
        <v>347</v>
      </c>
      <c r="AT6564">
        <v>297183590</v>
      </c>
      <c r="AU6564">
        <v>278275132</v>
      </c>
      <c r="AV6564">
        <v>0</v>
      </c>
      <c r="AW6564" t="s">
        <v>231</v>
      </c>
      <c r="AX6564">
        <v>3</v>
      </c>
      <c r="AY6564">
        <v>1</v>
      </c>
      <c r="AZ6564">
        <v>0</v>
      </c>
      <c r="BA6564">
        <v>0</v>
      </c>
      <c r="BB6564">
        <v>1</v>
      </c>
      <c r="BC6564">
        <v>0</v>
      </c>
      <c r="BD6564">
        <v>1</v>
      </c>
      <c r="BE6564">
        <v>0</v>
      </c>
      <c r="BF6564">
        <v>0</v>
      </c>
      <c r="BG6564">
        <v>0</v>
      </c>
      <c r="BH6564">
        <v>1</v>
      </c>
      <c r="BI6564">
        <v>0</v>
      </c>
      <c r="BJ6564">
        <v>0</v>
      </c>
      <c r="BK6564">
        <v>1</v>
      </c>
      <c r="BL6564">
        <v>0</v>
      </c>
      <c r="BM6564">
        <v>0</v>
      </c>
      <c r="BN6564">
        <v>83482539.599999994</v>
      </c>
      <c r="BO6564">
        <v>0</v>
      </c>
      <c r="BP6564">
        <v>55655026.400000006</v>
      </c>
      <c r="BQ6564">
        <v>0</v>
      </c>
      <c r="BR6564">
        <v>0</v>
      </c>
      <c r="BS6564">
        <v>0</v>
      </c>
      <c r="BT6564">
        <v>139137566</v>
      </c>
      <c r="BU6564">
        <v>297183590</v>
      </c>
      <c r="BV6564">
        <v>297183590</v>
      </c>
      <c r="BW6564">
        <v>0</v>
      </c>
      <c r="BX6564">
        <v>2017</v>
      </c>
      <c r="BY6564">
        <v>1</v>
      </c>
    </row>
    <row r="6565" spans="1:77" x14ac:dyDescent="0.25">
      <c r="A6565">
        <v>16476</v>
      </c>
      <c r="B6565" t="s">
        <v>6645</v>
      </c>
      <c r="C6565" t="s">
        <v>6645</v>
      </c>
      <c r="D6565">
        <v>200587900</v>
      </c>
      <c r="E6565">
        <v>4659</v>
      </c>
      <c r="F6565">
        <v>0</v>
      </c>
      <c r="G6565" t="s">
        <v>79</v>
      </c>
      <c r="H6565">
        <v>0</v>
      </c>
      <c r="I6565">
        <v>670642</v>
      </c>
      <c r="J6565">
        <v>670642</v>
      </c>
      <c r="L6565">
        <v>0</v>
      </c>
      <c r="M6565">
        <v>0</v>
      </c>
      <c r="N6565" t="s">
        <v>78</v>
      </c>
      <c r="O6565">
        <v>4</v>
      </c>
      <c r="Q6565">
        <v>15</v>
      </c>
      <c r="R6565">
        <v>150103</v>
      </c>
      <c r="S6565">
        <v>0</v>
      </c>
      <c r="T6565">
        <v>0</v>
      </c>
      <c r="U6565">
        <v>1.1132899999999999</v>
      </c>
      <c r="V6565">
        <v>0</v>
      </c>
      <c r="W6565">
        <v>1</v>
      </c>
      <c r="X6565">
        <v>8725243</v>
      </c>
      <c r="AA6565" t="s">
        <v>6646</v>
      </c>
      <c r="AB6565">
        <v>203359744</v>
      </c>
      <c r="AD6565">
        <v>0</v>
      </c>
      <c r="AE6565">
        <v>10</v>
      </c>
      <c r="AF6565">
        <v>0</v>
      </c>
      <c r="AG6565">
        <v>12</v>
      </c>
      <c r="AJ6565">
        <v>55821991</v>
      </c>
      <c r="AK6565">
        <v>172852222</v>
      </c>
      <c r="AL6565">
        <v>0</v>
      </c>
      <c r="AM6565">
        <v>1501</v>
      </c>
      <c r="AN6565">
        <v>95180830</v>
      </c>
      <c r="AP6565">
        <v>312582340</v>
      </c>
      <c r="AQ6565">
        <v>83908127</v>
      </c>
      <c r="AR6565">
        <v>312582340</v>
      </c>
      <c r="AS6565">
        <v>213</v>
      </c>
      <c r="AT6565">
        <v>376688482</v>
      </c>
      <c r="AU6565">
        <v>376688482</v>
      </c>
      <c r="AV6565">
        <v>0</v>
      </c>
      <c r="AW6565" t="s">
        <v>95</v>
      </c>
      <c r="AX6565">
        <v>3</v>
      </c>
      <c r="AY6565">
        <v>0</v>
      </c>
      <c r="AZ6565">
        <v>0</v>
      </c>
      <c r="BA6565">
        <v>0</v>
      </c>
      <c r="BB6565">
        <v>1</v>
      </c>
      <c r="BC6565">
        <v>0</v>
      </c>
      <c r="BD6565">
        <v>1</v>
      </c>
      <c r="BE6565">
        <v>0</v>
      </c>
      <c r="BF6565">
        <v>0</v>
      </c>
      <c r="BG6565">
        <v>0</v>
      </c>
      <c r="BH6565">
        <v>1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113006544.59999999</v>
      </c>
      <c r="BO6565">
        <v>0</v>
      </c>
      <c r="BP6565">
        <v>75337696.400000006</v>
      </c>
      <c r="BQ6565">
        <v>0</v>
      </c>
      <c r="BR6565">
        <v>0</v>
      </c>
      <c r="BS6565">
        <v>0</v>
      </c>
      <c r="BT6565">
        <v>188344241</v>
      </c>
      <c r="BU6565">
        <v>376688482</v>
      </c>
      <c r="BV6565">
        <v>376688482</v>
      </c>
      <c r="BW6565">
        <v>0</v>
      </c>
      <c r="BX6565">
        <v>2018</v>
      </c>
      <c r="BY6565">
        <v>1</v>
      </c>
    </row>
    <row r="6566" spans="1:77" x14ac:dyDescent="0.25">
      <c r="A6566">
        <v>16476</v>
      </c>
      <c r="B6566" t="s">
        <v>6645</v>
      </c>
      <c r="C6566" t="s">
        <v>77</v>
      </c>
      <c r="D6566">
        <v>234503699</v>
      </c>
      <c r="E6566">
        <v>4690</v>
      </c>
      <c r="F6566">
        <v>0</v>
      </c>
      <c r="G6566" t="s">
        <v>79</v>
      </c>
      <c r="H6566">
        <v>0</v>
      </c>
      <c r="I6566">
        <v>670642</v>
      </c>
      <c r="J6566">
        <v>670642</v>
      </c>
      <c r="L6566">
        <v>0</v>
      </c>
      <c r="M6566">
        <v>0</v>
      </c>
      <c r="N6566" t="s">
        <v>87</v>
      </c>
      <c r="O6566">
        <v>4</v>
      </c>
      <c r="Q6566">
        <v>15</v>
      </c>
      <c r="R6566">
        <v>150103</v>
      </c>
      <c r="S6566">
        <v>0</v>
      </c>
      <c r="T6566">
        <v>9557839</v>
      </c>
      <c r="U6566">
        <v>1.2413539367181801</v>
      </c>
      <c r="V6566">
        <v>0</v>
      </c>
      <c r="W6566">
        <v>1</v>
      </c>
      <c r="X6566">
        <v>2221653</v>
      </c>
      <c r="Y6566">
        <v>291</v>
      </c>
      <c r="Z6566">
        <v>106400195</v>
      </c>
      <c r="AA6566" t="s">
        <v>6646</v>
      </c>
      <c r="AB6566">
        <v>145723574</v>
      </c>
      <c r="AC6566">
        <v>30</v>
      </c>
      <c r="AD6566">
        <v>0</v>
      </c>
      <c r="AE6566">
        <v>11</v>
      </c>
      <c r="AF6566">
        <v>0</v>
      </c>
      <c r="AG6566">
        <v>12</v>
      </c>
      <c r="AH6566">
        <v>0</v>
      </c>
      <c r="AI6566">
        <v>43442885</v>
      </c>
      <c r="AJ6566">
        <v>115909656</v>
      </c>
      <c r="AK6566">
        <v>184172038</v>
      </c>
      <c r="AL6566">
        <v>24742851</v>
      </c>
      <c r="AM6566">
        <v>1501</v>
      </c>
      <c r="AN6566">
        <v>1478165</v>
      </c>
      <c r="AP6566">
        <v>344855045</v>
      </c>
      <c r="AQ6566">
        <v>44773351</v>
      </c>
      <c r="AR6566">
        <v>344855045</v>
      </c>
      <c r="AS6566">
        <v>321</v>
      </c>
      <c r="AT6566">
        <v>351274708</v>
      </c>
      <c r="AU6566">
        <v>327178979</v>
      </c>
      <c r="AV6566">
        <v>-647122</v>
      </c>
      <c r="AW6566" t="s">
        <v>65</v>
      </c>
      <c r="AX6566">
        <v>3</v>
      </c>
      <c r="AY6566">
        <v>1</v>
      </c>
      <c r="AZ6566">
        <v>1</v>
      </c>
      <c r="BA6566">
        <v>0</v>
      </c>
      <c r="BB6566">
        <v>1</v>
      </c>
      <c r="BC6566">
        <v>0</v>
      </c>
      <c r="BD6566">
        <v>1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1</v>
      </c>
      <c r="BL6566">
        <v>6530637</v>
      </c>
      <c r="BM6566">
        <v>0</v>
      </c>
      <c r="BN6566">
        <v>315423832</v>
      </c>
      <c r="BO6566">
        <v>0</v>
      </c>
      <c r="BP6566">
        <v>5224510</v>
      </c>
      <c r="BQ6566">
        <v>0</v>
      </c>
      <c r="BR6566">
        <v>0</v>
      </c>
      <c r="BS6566">
        <v>0</v>
      </c>
      <c r="BT6566">
        <v>0</v>
      </c>
      <c r="BU6566">
        <v>327178979</v>
      </c>
      <c r="BV6566">
        <v>327178979</v>
      </c>
      <c r="BW6566">
        <v>0</v>
      </c>
      <c r="BX6566">
        <v>2019</v>
      </c>
      <c r="BY6566">
        <v>0</v>
      </c>
    </row>
    <row r="6567" spans="1:77" x14ac:dyDescent="0.25">
      <c r="A6567">
        <v>16476</v>
      </c>
      <c r="B6567" t="s">
        <v>6645</v>
      </c>
      <c r="C6567" t="s">
        <v>225</v>
      </c>
      <c r="D6567">
        <v>15209417</v>
      </c>
      <c r="E6567">
        <v>4690</v>
      </c>
      <c r="F6567">
        <v>0</v>
      </c>
      <c r="G6567" t="s">
        <v>79</v>
      </c>
      <c r="H6567">
        <v>0</v>
      </c>
      <c r="I6567">
        <v>6530130</v>
      </c>
      <c r="J6567">
        <v>6530130</v>
      </c>
      <c r="K6567">
        <v>2</v>
      </c>
      <c r="L6567">
        <v>0</v>
      </c>
      <c r="M6567">
        <v>0</v>
      </c>
      <c r="N6567" t="s">
        <v>87</v>
      </c>
      <c r="O6567">
        <v>4</v>
      </c>
      <c r="P6567">
        <v>1</v>
      </c>
      <c r="Q6567">
        <v>15</v>
      </c>
      <c r="R6567">
        <v>150103</v>
      </c>
      <c r="S6567">
        <v>2044064</v>
      </c>
      <c r="T6567">
        <v>19035</v>
      </c>
      <c r="U6567">
        <v>126257</v>
      </c>
      <c r="V6567">
        <v>0</v>
      </c>
      <c r="W6567">
        <v>1</v>
      </c>
      <c r="X6567">
        <v>1026500</v>
      </c>
      <c r="Y6567">
        <v>323</v>
      </c>
      <c r="Z6567">
        <v>11508365</v>
      </c>
      <c r="AA6567" t="s">
        <v>6646</v>
      </c>
      <c r="AB6567">
        <v>9129141</v>
      </c>
      <c r="AC6567">
        <v>28</v>
      </c>
      <c r="AD6567">
        <v>0</v>
      </c>
      <c r="AE6567">
        <v>11</v>
      </c>
      <c r="AF6567">
        <v>0</v>
      </c>
      <c r="AG6567">
        <v>12</v>
      </c>
      <c r="AH6567">
        <v>0</v>
      </c>
      <c r="AI6567">
        <v>0</v>
      </c>
      <c r="AJ6567">
        <v>4193231</v>
      </c>
      <c r="AK6567">
        <v>19965728</v>
      </c>
      <c r="AL6567">
        <v>0</v>
      </c>
      <c r="AM6567">
        <v>1501</v>
      </c>
      <c r="AN6567">
        <v>5125763</v>
      </c>
      <c r="AO6567">
        <v>202</v>
      </c>
      <c r="AP6567">
        <v>24269789</v>
      </c>
      <c r="AQ6567">
        <v>110830</v>
      </c>
      <c r="AR6567">
        <v>24269789</v>
      </c>
      <c r="AS6567">
        <v>351</v>
      </c>
      <c r="AT6567">
        <v>452989134</v>
      </c>
      <c r="AU6567">
        <v>22326415</v>
      </c>
      <c r="AV6567">
        <v>0</v>
      </c>
      <c r="AW6567" t="s">
        <v>65</v>
      </c>
      <c r="AX6567">
        <v>1</v>
      </c>
      <c r="AY6567">
        <v>1</v>
      </c>
      <c r="AZ6567">
        <v>0</v>
      </c>
      <c r="BA6567">
        <v>0</v>
      </c>
      <c r="BB6567">
        <v>1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1</v>
      </c>
      <c r="BL6567">
        <v>0</v>
      </c>
      <c r="BM6567">
        <v>0</v>
      </c>
      <c r="BN6567">
        <v>312934686</v>
      </c>
      <c r="BO6567">
        <v>0</v>
      </c>
      <c r="BP6567">
        <v>0</v>
      </c>
      <c r="BQ6567">
        <v>0</v>
      </c>
      <c r="BR6567">
        <v>0</v>
      </c>
      <c r="BS6567">
        <v>134114866</v>
      </c>
      <c r="BT6567">
        <v>0</v>
      </c>
      <c r="BU6567">
        <v>447049552</v>
      </c>
      <c r="BV6567">
        <v>447049552</v>
      </c>
      <c r="BW6567">
        <v>0</v>
      </c>
      <c r="BX6567">
        <v>2020</v>
      </c>
      <c r="BY6567">
        <v>0</v>
      </c>
    </row>
    <row r="6568" spans="1:77" x14ac:dyDescent="0.25">
      <c r="A6568">
        <v>16487</v>
      </c>
      <c r="B6568" t="s">
        <v>77</v>
      </c>
      <c r="C6568" t="s">
        <v>77</v>
      </c>
      <c r="D6568">
        <v>24501279</v>
      </c>
      <c r="F6568">
        <v>2</v>
      </c>
      <c r="G6568" t="s">
        <v>78</v>
      </c>
      <c r="H6568">
        <v>4</v>
      </c>
      <c r="I6568">
        <v>510606</v>
      </c>
      <c r="J6568">
        <v>510606</v>
      </c>
      <c r="M6568">
        <v>0</v>
      </c>
      <c r="N6568" t="s">
        <v>79</v>
      </c>
      <c r="O6568">
        <v>0</v>
      </c>
      <c r="Q6568">
        <v>15</v>
      </c>
      <c r="R6568">
        <v>150140</v>
      </c>
      <c r="S6568">
        <v>0</v>
      </c>
      <c r="V6568">
        <v>1</v>
      </c>
      <c r="W6568">
        <v>0</v>
      </c>
      <c r="X6568">
        <v>1506801</v>
      </c>
      <c r="AA6568" t="s">
        <v>77</v>
      </c>
      <c r="AB6568">
        <v>20552370</v>
      </c>
      <c r="AD6568">
        <v>0</v>
      </c>
      <c r="AF6568">
        <v>0</v>
      </c>
      <c r="AJ6568">
        <v>26175714</v>
      </c>
      <c r="AK6568">
        <v>1290604</v>
      </c>
      <c r="AL6568">
        <v>0</v>
      </c>
      <c r="AM6568">
        <v>1501</v>
      </c>
      <c r="AN6568">
        <v>3226855</v>
      </c>
      <c r="AP6568">
        <v>27466318</v>
      </c>
      <c r="AQ6568">
        <v>0</v>
      </c>
      <c r="AR6568">
        <v>27466318</v>
      </c>
      <c r="AS6568">
        <v>65</v>
      </c>
      <c r="AT6568">
        <v>52705390</v>
      </c>
      <c r="AU6568">
        <v>52705390</v>
      </c>
      <c r="AV6568">
        <v>0</v>
      </c>
      <c r="AW6568" t="s">
        <v>69</v>
      </c>
      <c r="AX6568">
        <v>1</v>
      </c>
      <c r="AY6568">
        <v>1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1</v>
      </c>
      <c r="BG6568">
        <v>0</v>
      </c>
      <c r="BH6568">
        <v>0</v>
      </c>
      <c r="BI6568">
        <v>0</v>
      </c>
      <c r="BJ6568">
        <v>0</v>
      </c>
      <c r="BK6568">
        <v>1</v>
      </c>
      <c r="BM6568">
        <v>0</v>
      </c>
      <c r="BX6568">
        <v>2015</v>
      </c>
      <c r="BY6568">
        <v>1</v>
      </c>
    </row>
    <row r="6569" spans="1:77" x14ac:dyDescent="0.25">
      <c r="A6569">
        <v>16487</v>
      </c>
      <c r="B6569" t="s">
        <v>6647</v>
      </c>
      <c r="C6569" t="s">
        <v>77</v>
      </c>
      <c r="D6569">
        <v>25619149</v>
      </c>
      <c r="E6569">
        <v>4630</v>
      </c>
      <c r="F6569">
        <v>0</v>
      </c>
      <c r="G6569" t="s">
        <v>78</v>
      </c>
      <c r="H6569">
        <v>4</v>
      </c>
      <c r="I6569">
        <v>510606</v>
      </c>
      <c r="J6569">
        <v>2656793</v>
      </c>
      <c r="L6569">
        <v>0</v>
      </c>
      <c r="M6569">
        <v>0</v>
      </c>
      <c r="N6569" t="s">
        <v>79</v>
      </c>
      <c r="O6569">
        <v>0</v>
      </c>
      <c r="Q6569">
        <v>15</v>
      </c>
      <c r="R6569">
        <v>150140</v>
      </c>
      <c r="S6569">
        <v>0</v>
      </c>
      <c r="T6569">
        <v>0</v>
      </c>
      <c r="V6569">
        <v>1</v>
      </c>
      <c r="W6569">
        <v>0</v>
      </c>
      <c r="X6569">
        <v>268522</v>
      </c>
      <c r="Y6569">
        <v>57</v>
      </c>
      <c r="AA6569" t="s">
        <v>409</v>
      </c>
      <c r="AB6569">
        <v>24741989</v>
      </c>
      <c r="AC6569">
        <v>21</v>
      </c>
      <c r="AD6569">
        <v>0</v>
      </c>
      <c r="AE6569">
        <v>2</v>
      </c>
      <c r="AF6569">
        <v>0</v>
      </c>
      <c r="AG6569">
        <v>12</v>
      </c>
      <c r="AJ6569">
        <v>25730685</v>
      </c>
      <c r="AK6569">
        <v>2556907</v>
      </c>
      <c r="AL6569">
        <v>0</v>
      </c>
      <c r="AM6569">
        <v>1501</v>
      </c>
      <c r="AN6569">
        <v>5616057</v>
      </c>
      <c r="AP6569">
        <v>28287592</v>
      </c>
      <c r="AQ6569">
        <v>0</v>
      </c>
      <c r="AR6569">
        <v>28287592</v>
      </c>
      <c r="AS6569">
        <v>78</v>
      </c>
      <c r="AT6569">
        <v>57125077</v>
      </c>
      <c r="AU6569">
        <v>57125077</v>
      </c>
      <c r="AV6569">
        <v>0</v>
      </c>
      <c r="AW6569" t="s">
        <v>69</v>
      </c>
      <c r="AX6569">
        <v>1</v>
      </c>
      <c r="AY6569">
        <v>1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1</v>
      </c>
      <c r="BG6569">
        <v>0</v>
      </c>
      <c r="BH6569">
        <v>0</v>
      </c>
      <c r="BI6569">
        <v>0</v>
      </c>
      <c r="BJ6569">
        <v>0</v>
      </c>
      <c r="BK6569">
        <v>1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10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2016</v>
      </c>
      <c r="BY6569">
        <v>1</v>
      </c>
    </row>
    <row r="6570" spans="1:77" x14ac:dyDescent="0.25">
      <c r="A6570">
        <v>16487</v>
      </c>
      <c r="B6570" t="s">
        <v>6647</v>
      </c>
      <c r="C6570" t="s">
        <v>6647</v>
      </c>
      <c r="D6570">
        <v>31768389</v>
      </c>
      <c r="E6570">
        <v>4630</v>
      </c>
      <c r="F6570">
        <v>0</v>
      </c>
      <c r="G6570" t="s">
        <v>79</v>
      </c>
      <c r="H6570">
        <v>0</v>
      </c>
      <c r="I6570">
        <v>510606</v>
      </c>
      <c r="J6570">
        <v>510606</v>
      </c>
      <c r="L6570">
        <v>0</v>
      </c>
      <c r="M6570">
        <v>0</v>
      </c>
      <c r="N6570" t="s">
        <v>78</v>
      </c>
      <c r="O6570">
        <v>4</v>
      </c>
      <c r="Q6570">
        <v>15</v>
      </c>
      <c r="R6570">
        <v>150140</v>
      </c>
      <c r="S6570">
        <v>0</v>
      </c>
      <c r="T6570">
        <v>2</v>
      </c>
      <c r="U6570">
        <v>1.4051910999999999</v>
      </c>
      <c r="V6570">
        <v>0</v>
      </c>
      <c r="W6570">
        <v>1</v>
      </c>
      <c r="X6570">
        <v>840748</v>
      </c>
      <c r="AA6570" t="s">
        <v>409</v>
      </c>
      <c r="AB6570">
        <v>24234372</v>
      </c>
      <c r="AD6570">
        <v>0</v>
      </c>
      <c r="AE6570">
        <v>2</v>
      </c>
      <c r="AF6570">
        <v>0</v>
      </c>
      <c r="AG6570">
        <v>12</v>
      </c>
      <c r="AJ6570">
        <v>29792140</v>
      </c>
      <c r="AK6570">
        <v>4403677</v>
      </c>
      <c r="AL6570">
        <v>0</v>
      </c>
      <c r="AM6570">
        <v>1501</v>
      </c>
      <c r="AN6570">
        <v>6310603</v>
      </c>
      <c r="AP6570">
        <v>34195817</v>
      </c>
      <c r="AQ6570">
        <v>0</v>
      </c>
      <c r="AR6570">
        <v>34195817</v>
      </c>
      <c r="AS6570">
        <v>75</v>
      </c>
      <c r="AT6570">
        <v>64194437</v>
      </c>
      <c r="AU6570">
        <v>64194437</v>
      </c>
      <c r="AV6570">
        <v>0</v>
      </c>
      <c r="AW6570" t="s">
        <v>125</v>
      </c>
      <c r="AX6570">
        <v>1</v>
      </c>
      <c r="AY6570">
        <v>1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1</v>
      </c>
      <c r="BG6570">
        <v>0</v>
      </c>
      <c r="BH6570">
        <v>0</v>
      </c>
      <c r="BI6570">
        <v>0</v>
      </c>
      <c r="BJ6570">
        <v>0</v>
      </c>
      <c r="BK6570">
        <v>1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64194437</v>
      </c>
      <c r="BS6570">
        <v>0</v>
      </c>
      <c r="BT6570">
        <v>0</v>
      </c>
      <c r="BU6570">
        <v>64194437</v>
      </c>
      <c r="BV6570">
        <v>64194437</v>
      </c>
      <c r="BW6570">
        <v>0</v>
      </c>
      <c r="BX6570">
        <v>2017</v>
      </c>
      <c r="BY6570">
        <v>1</v>
      </c>
    </row>
    <row r="6571" spans="1:77" x14ac:dyDescent="0.25">
      <c r="A6571">
        <v>16487</v>
      </c>
      <c r="B6571" t="s">
        <v>6648</v>
      </c>
      <c r="C6571" t="s">
        <v>6648</v>
      </c>
      <c r="D6571">
        <v>23496586</v>
      </c>
      <c r="E6571">
        <v>4630</v>
      </c>
      <c r="F6571">
        <v>0</v>
      </c>
      <c r="G6571" t="s">
        <v>79</v>
      </c>
      <c r="H6571">
        <v>0</v>
      </c>
      <c r="I6571">
        <v>0</v>
      </c>
      <c r="J6571">
        <v>0</v>
      </c>
      <c r="L6571">
        <v>0</v>
      </c>
      <c r="M6571">
        <v>0</v>
      </c>
      <c r="N6571" t="s">
        <v>78</v>
      </c>
      <c r="O6571">
        <v>4</v>
      </c>
      <c r="Q6571">
        <v>15</v>
      </c>
      <c r="R6571">
        <v>150140</v>
      </c>
      <c r="S6571">
        <v>0</v>
      </c>
      <c r="T6571">
        <v>0</v>
      </c>
      <c r="U6571">
        <v>1.1132899999999999</v>
      </c>
      <c r="V6571">
        <v>0</v>
      </c>
      <c r="W6571">
        <v>1</v>
      </c>
      <c r="X6571">
        <v>394531</v>
      </c>
      <c r="AA6571" t="s">
        <v>412</v>
      </c>
      <c r="AB6571">
        <v>24735215</v>
      </c>
      <c r="AD6571">
        <v>0</v>
      </c>
      <c r="AE6571">
        <v>3</v>
      </c>
      <c r="AF6571">
        <v>0</v>
      </c>
      <c r="AG6571">
        <v>12</v>
      </c>
      <c r="AJ6571">
        <v>19182315</v>
      </c>
      <c r="AK6571">
        <v>5940312</v>
      </c>
      <c r="AL6571">
        <v>0</v>
      </c>
      <c r="AM6571">
        <v>1501</v>
      </c>
      <c r="AN6571">
        <v>4698853</v>
      </c>
      <c r="AP6571">
        <v>25122627</v>
      </c>
      <c r="AQ6571">
        <v>0</v>
      </c>
      <c r="AR6571">
        <v>25122627</v>
      </c>
      <c r="AS6571">
        <v>51</v>
      </c>
      <c r="AT6571">
        <v>65681126</v>
      </c>
      <c r="AU6571">
        <v>65681126</v>
      </c>
      <c r="AV6571">
        <v>0</v>
      </c>
      <c r="AW6571" t="s">
        <v>238</v>
      </c>
      <c r="AX6571">
        <v>1</v>
      </c>
      <c r="AY6571">
        <v>1</v>
      </c>
      <c r="AZ6571">
        <v>0</v>
      </c>
      <c r="BA6571">
        <v>0</v>
      </c>
      <c r="BB6571">
        <v>1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1</v>
      </c>
      <c r="BL6571">
        <v>0</v>
      </c>
      <c r="BM6571">
        <v>0</v>
      </c>
      <c r="BN6571">
        <v>65681126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65681126</v>
      </c>
      <c r="BV6571">
        <v>65681126</v>
      </c>
      <c r="BW6571">
        <v>0</v>
      </c>
      <c r="BX6571">
        <v>2018</v>
      </c>
      <c r="BY6571">
        <v>1</v>
      </c>
    </row>
    <row r="6572" spans="1:77" x14ac:dyDescent="0.25">
      <c r="A6572">
        <v>16487</v>
      </c>
      <c r="B6572" t="s">
        <v>6649</v>
      </c>
      <c r="C6572" t="s">
        <v>77</v>
      </c>
      <c r="D6572">
        <v>24836228</v>
      </c>
      <c r="E6572">
        <v>4630</v>
      </c>
      <c r="F6572">
        <v>0</v>
      </c>
      <c r="G6572" t="s">
        <v>79</v>
      </c>
      <c r="H6572">
        <v>0</v>
      </c>
      <c r="I6572">
        <v>510600</v>
      </c>
      <c r="J6572">
        <v>510600</v>
      </c>
      <c r="L6572">
        <v>0</v>
      </c>
      <c r="M6572">
        <v>0</v>
      </c>
      <c r="N6572" t="s">
        <v>87</v>
      </c>
      <c r="O6572">
        <v>4</v>
      </c>
      <c r="Q6572">
        <v>15</v>
      </c>
      <c r="R6572">
        <v>150140</v>
      </c>
      <c r="U6572">
        <v>1.2413539367181801</v>
      </c>
      <c r="V6572">
        <v>0</v>
      </c>
      <c r="W6572">
        <v>1</v>
      </c>
      <c r="X6572">
        <v>0</v>
      </c>
      <c r="Y6572">
        <v>38</v>
      </c>
      <c r="Z6572">
        <v>6944459</v>
      </c>
      <c r="AA6572" t="s">
        <v>409</v>
      </c>
      <c r="AB6572">
        <v>22599378</v>
      </c>
      <c r="AC6572">
        <v>22</v>
      </c>
      <c r="AD6572">
        <v>0</v>
      </c>
      <c r="AE6572">
        <v>3</v>
      </c>
      <c r="AF6572">
        <v>0</v>
      </c>
      <c r="AG6572">
        <v>12</v>
      </c>
      <c r="AH6572">
        <v>0</v>
      </c>
      <c r="AI6572">
        <v>0</v>
      </c>
      <c r="AJ6572">
        <v>15127628</v>
      </c>
      <c r="AK6572">
        <v>12775079</v>
      </c>
      <c r="AL6572">
        <v>0</v>
      </c>
      <c r="AM6572">
        <v>1501</v>
      </c>
      <c r="AN6572">
        <v>6315432</v>
      </c>
      <c r="AP6572">
        <v>31819422</v>
      </c>
      <c r="AQ6572">
        <v>3916715</v>
      </c>
      <c r="AR6572">
        <v>31819422</v>
      </c>
      <c r="AS6572">
        <v>60</v>
      </c>
      <c r="AT6572">
        <v>61350536</v>
      </c>
      <c r="AU6572">
        <v>61350536</v>
      </c>
      <c r="AV6572">
        <v>0</v>
      </c>
      <c r="AW6572" t="s">
        <v>65</v>
      </c>
      <c r="AX6572">
        <v>1</v>
      </c>
      <c r="AY6572">
        <v>0</v>
      </c>
      <c r="AZ6572">
        <v>0</v>
      </c>
      <c r="BA6572">
        <v>0</v>
      </c>
      <c r="BB6572">
        <v>1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61350536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61350536</v>
      </c>
      <c r="BV6572">
        <v>61350536</v>
      </c>
      <c r="BW6572">
        <v>0</v>
      </c>
      <c r="BX6572">
        <v>2019</v>
      </c>
      <c r="BY6572">
        <v>0</v>
      </c>
    </row>
    <row r="6573" spans="1:77" x14ac:dyDescent="0.25">
      <c r="A6573">
        <v>16487</v>
      </c>
      <c r="B6573" t="s">
        <v>6649</v>
      </c>
      <c r="C6573" t="s">
        <v>480</v>
      </c>
      <c r="D6573">
        <v>129179842</v>
      </c>
      <c r="E6573">
        <v>4630</v>
      </c>
      <c r="F6573">
        <v>0</v>
      </c>
      <c r="G6573" t="s">
        <v>79</v>
      </c>
      <c r="H6573">
        <v>0</v>
      </c>
      <c r="I6573">
        <v>30370551</v>
      </c>
      <c r="J6573">
        <v>30370551</v>
      </c>
      <c r="K6573">
        <v>2</v>
      </c>
      <c r="L6573">
        <v>0</v>
      </c>
      <c r="M6573">
        <v>0</v>
      </c>
      <c r="N6573" t="s">
        <v>87</v>
      </c>
      <c r="O6573">
        <v>4</v>
      </c>
      <c r="P6573">
        <v>1</v>
      </c>
      <c r="Q6573">
        <v>15</v>
      </c>
      <c r="R6573">
        <v>150140</v>
      </c>
      <c r="S6573">
        <v>0</v>
      </c>
      <c r="T6573">
        <v>0</v>
      </c>
      <c r="U6573">
        <v>126257</v>
      </c>
      <c r="V6573">
        <v>0</v>
      </c>
      <c r="W6573">
        <v>1</v>
      </c>
      <c r="X6573">
        <v>18341342</v>
      </c>
      <c r="Y6573">
        <v>29</v>
      </c>
      <c r="Z6573">
        <v>72227654</v>
      </c>
      <c r="AA6573" t="s">
        <v>409</v>
      </c>
      <c r="AB6573">
        <v>47981207</v>
      </c>
      <c r="AC6573">
        <v>16</v>
      </c>
      <c r="AD6573">
        <v>0</v>
      </c>
      <c r="AE6573">
        <v>3</v>
      </c>
      <c r="AF6573">
        <v>0</v>
      </c>
      <c r="AG6573">
        <v>12</v>
      </c>
      <c r="AH6573">
        <v>24334361</v>
      </c>
      <c r="AI6573">
        <v>0</v>
      </c>
      <c r="AJ6573">
        <v>107156085</v>
      </c>
      <c r="AK6573">
        <v>73626298</v>
      </c>
      <c r="AL6573">
        <v>0</v>
      </c>
      <c r="AM6573">
        <v>1501</v>
      </c>
      <c r="AN6573">
        <v>-10553385</v>
      </c>
      <c r="AO6573">
        <v>202</v>
      </c>
      <c r="AP6573">
        <v>193446304</v>
      </c>
      <c r="AQ6573">
        <v>12663921</v>
      </c>
      <c r="AR6573">
        <v>193446304</v>
      </c>
      <c r="AS6573">
        <v>45</v>
      </c>
      <c r="AT6573">
        <v>46657747</v>
      </c>
      <c r="AU6573">
        <v>184518739</v>
      </c>
      <c r="AV6573">
        <v>0</v>
      </c>
      <c r="AW6573" t="s">
        <v>65</v>
      </c>
      <c r="AX6573">
        <v>1</v>
      </c>
      <c r="AY6573">
        <v>1</v>
      </c>
      <c r="AZ6573">
        <v>0</v>
      </c>
      <c r="BA6573">
        <v>0</v>
      </c>
      <c r="BB6573">
        <v>1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46657747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46657747</v>
      </c>
      <c r="BV6573">
        <v>46657747</v>
      </c>
      <c r="BW6573">
        <v>0</v>
      </c>
      <c r="BX6573">
        <v>2020</v>
      </c>
      <c r="BY6573">
        <v>0</v>
      </c>
    </row>
    <row r="6574" spans="1:77" x14ac:dyDescent="0.25">
      <c r="A6574">
        <v>16513</v>
      </c>
      <c r="B6574" t="s">
        <v>77</v>
      </c>
      <c r="C6574" t="s">
        <v>77</v>
      </c>
      <c r="D6574">
        <v>2106074</v>
      </c>
      <c r="F6574">
        <v>2</v>
      </c>
      <c r="G6574" t="s">
        <v>78</v>
      </c>
      <c r="H6574">
        <v>4</v>
      </c>
      <c r="I6574">
        <v>1178922</v>
      </c>
      <c r="J6574">
        <v>1178922</v>
      </c>
      <c r="M6574">
        <v>0</v>
      </c>
      <c r="N6574" t="s">
        <v>79</v>
      </c>
      <c r="O6574">
        <v>0</v>
      </c>
      <c r="Q6574">
        <v>15</v>
      </c>
      <c r="R6574">
        <v>150199</v>
      </c>
      <c r="S6574">
        <v>0</v>
      </c>
      <c r="V6574">
        <v>1</v>
      </c>
      <c r="W6574">
        <v>0</v>
      </c>
      <c r="X6574">
        <v>100826</v>
      </c>
      <c r="AA6574" t="s">
        <v>77</v>
      </c>
      <c r="AB6574">
        <v>20329665</v>
      </c>
      <c r="AD6574">
        <v>0</v>
      </c>
      <c r="AF6574">
        <v>0</v>
      </c>
      <c r="AJ6574">
        <v>1853823</v>
      </c>
      <c r="AK6574">
        <v>2864456</v>
      </c>
      <c r="AL6574">
        <v>0</v>
      </c>
      <c r="AM6574">
        <v>1501</v>
      </c>
      <c r="AN6574">
        <v>1261708</v>
      </c>
      <c r="AP6574">
        <v>4718279</v>
      </c>
      <c r="AQ6574">
        <v>0</v>
      </c>
      <c r="AR6574">
        <v>4718279</v>
      </c>
      <c r="AS6574">
        <v>5</v>
      </c>
      <c r="AT6574">
        <v>20286819</v>
      </c>
      <c r="AU6574">
        <v>20286819</v>
      </c>
      <c r="AV6574">
        <v>0</v>
      </c>
      <c r="AW6574" t="s">
        <v>69</v>
      </c>
      <c r="AX6574">
        <v>1</v>
      </c>
      <c r="AY6574">
        <v>1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1</v>
      </c>
      <c r="BG6574">
        <v>0</v>
      </c>
      <c r="BH6574">
        <v>0</v>
      </c>
      <c r="BI6574">
        <v>0</v>
      </c>
      <c r="BJ6574">
        <v>0</v>
      </c>
      <c r="BK6574">
        <v>0</v>
      </c>
      <c r="BM6574">
        <v>0</v>
      </c>
      <c r="BX6574">
        <v>2015</v>
      </c>
      <c r="BY6574">
        <v>0</v>
      </c>
    </row>
    <row r="6575" spans="1:77" x14ac:dyDescent="0.25">
      <c r="A6575">
        <v>16513</v>
      </c>
      <c r="B6575" t="s">
        <v>5590</v>
      </c>
      <c r="C6575" t="s">
        <v>77</v>
      </c>
      <c r="D6575">
        <v>2491660</v>
      </c>
      <c r="E6575">
        <v>4730</v>
      </c>
      <c r="F6575">
        <v>0</v>
      </c>
      <c r="G6575" t="s">
        <v>78</v>
      </c>
      <c r="H6575">
        <v>4</v>
      </c>
      <c r="I6575">
        <v>1314799</v>
      </c>
      <c r="J6575">
        <v>2518000</v>
      </c>
      <c r="L6575">
        <v>0</v>
      </c>
      <c r="M6575">
        <v>0</v>
      </c>
      <c r="N6575" t="s">
        <v>79</v>
      </c>
      <c r="O6575">
        <v>0</v>
      </c>
      <c r="Q6575">
        <v>15</v>
      </c>
      <c r="R6575">
        <v>150199</v>
      </c>
      <c r="S6575">
        <v>0</v>
      </c>
      <c r="T6575">
        <v>0</v>
      </c>
      <c r="V6575">
        <v>1</v>
      </c>
      <c r="W6575">
        <v>0</v>
      </c>
      <c r="X6575">
        <v>6561980</v>
      </c>
      <c r="Y6575">
        <v>7</v>
      </c>
      <c r="AA6575" t="s">
        <v>141</v>
      </c>
      <c r="AB6575">
        <v>1875888</v>
      </c>
      <c r="AC6575">
        <v>7</v>
      </c>
      <c r="AD6575">
        <v>0</v>
      </c>
      <c r="AE6575">
        <v>2</v>
      </c>
      <c r="AF6575">
        <v>0</v>
      </c>
      <c r="AG6575">
        <v>12</v>
      </c>
      <c r="AJ6575">
        <v>3372147</v>
      </c>
      <c r="AK6575">
        <v>3082886</v>
      </c>
      <c r="AL6575">
        <v>0</v>
      </c>
      <c r="AM6575">
        <v>1501</v>
      </c>
      <c r="AN6575">
        <v>459178</v>
      </c>
      <c r="AP6575">
        <v>7099589</v>
      </c>
      <c r="AQ6575">
        <v>644556</v>
      </c>
      <c r="AR6575">
        <v>7099589</v>
      </c>
      <c r="AS6575">
        <v>14</v>
      </c>
      <c r="AT6575">
        <v>11289149</v>
      </c>
      <c r="AU6575">
        <v>11289149</v>
      </c>
      <c r="AV6575">
        <v>0</v>
      </c>
      <c r="AW6575" t="s">
        <v>69</v>
      </c>
      <c r="AX6575">
        <v>1</v>
      </c>
      <c r="AY6575">
        <v>1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1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10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2016</v>
      </c>
      <c r="BY6575">
        <v>0</v>
      </c>
    </row>
    <row r="6576" spans="1:77" x14ac:dyDescent="0.25">
      <c r="A6576">
        <v>16513</v>
      </c>
      <c r="B6576" t="s">
        <v>1023</v>
      </c>
      <c r="C6576" t="s">
        <v>77</v>
      </c>
      <c r="D6576">
        <v>5993191</v>
      </c>
      <c r="E6576">
        <v>4730</v>
      </c>
      <c r="F6576">
        <v>0</v>
      </c>
      <c r="G6576" t="s">
        <v>79</v>
      </c>
      <c r="H6576">
        <v>0</v>
      </c>
      <c r="I6576">
        <v>1314799</v>
      </c>
      <c r="J6576">
        <v>1314799</v>
      </c>
      <c r="L6576">
        <v>0</v>
      </c>
      <c r="M6576">
        <v>0</v>
      </c>
      <c r="N6576" t="s">
        <v>87</v>
      </c>
      <c r="O6576">
        <v>4</v>
      </c>
      <c r="Q6576">
        <v>15</v>
      </c>
      <c r="R6576">
        <v>150199</v>
      </c>
      <c r="S6576">
        <v>0</v>
      </c>
      <c r="T6576">
        <v>0</v>
      </c>
      <c r="U6576">
        <v>1.4545454545454499</v>
      </c>
      <c r="V6576">
        <v>0</v>
      </c>
      <c r="W6576">
        <v>1</v>
      </c>
      <c r="X6576">
        <v>0</v>
      </c>
      <c r="Y6576">
        <v>5</v>
      </c>
      <c r="Z6576">
        <v>67746</v>
      </c>
      <c r="AA6576" t="s">
        <v>141</v>
      </c>
      <c r="AB6576">
        <v>2524266</v>
      </c>
      <c r="AC6576">
        <v>15</v>
      </c>
      <c r="AD6576">
        <v>0</v>
      </c>
      <c r="AE6576">
        <v>3</v>
      </c>
      <c r="AF6576">
        <v>0</v>
      </c>
      <c r="AG6576">
        <v>12</v>
      </c>
      <c r="AH6576">
        <v>0</v>
      </c>
      <c r="AI6576">
        <v>0</v>
      </c>
      <c r="AJ6576">
        <v>0</v>
      </c>
      <c r="AK6576">
        <v>3922649</v>
      </c>
      <c r="AL6576">
        <v>0</v>
      </c>
      <c r="AM6576">
        <v>1501</v>
      </c>
      <c r="AN6576">
        <v>0</v>
      </c>
      <c r="AP6576">
        <v>9604672</v>
      </c>
      <c r="AQ6576">
        <v>5682023</v>
      </c>
      <c r="AR6576">
        <v>9604672</v>
      </c>
      <c r="AS6576">
        <v>20</v>
      </c>
      <c r="AT6576">
        <v>15035575</v>
      </c>
      <c r="AU6576">
        <v>15035575</v>
      </c>
      <c r="AV6576">
        <v>0</v>
      </c>
      <c r="AW6576" t="s">
        <v>68</v>
      </c>
      <c r="AX6576">
        <v>1</v>
      </c>
      <c r="AY6576">
        <v>1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1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15035575</v>
      </c>
      <c r="BR6576">
        <v>0</v>
      </c>
      <c r="BS6576">
        <v>0</v>
      </c>
      <c r="BT6576">
        <v>0</v>
      </c>
      <c r="BU6576">
        <v>15035575</v>
      </c>
      <c r="BV6576">
        <v>15035575</v>
      </c>
      <c r="BW6576">
        <v>0</v>
      </c>
      <c r="BX6576">
        <v>2019</v>
      </c>
      <c r="BY6576">
        <v>0</v>
      </c>
    </row>
    <row r="6577" spans="1:77" x14ac:dyDescent="0.25">
      <c r="A6577">
        <v>16516</v>
      </c>
      <c r="B6577" t="s">
        <v>295</v>
      </c>
      <c r="C6577" t="s">
        <v>77</v>
      </c>
      <c r="D6577">
        <v>2733908</v>
      </c>
      <c r="E6577">
        <v>4730</v>
      </c>
      <c r="F6577">
        <v>0</v>
      </c>
      <c r="G6577" t="s">
        <v>79</v>
      </c>
      <c r="H6577">
        <v>0</v>
      </c>
      <c r="I6577">
        <v>193812</v>
      </c>
      <c r="J6577">
        <v>193812</v>
      </c>
      <c r="L6577">
        <v>0</v>
      </c>
      <c r="M6577">
        <v>0</v>
      </c>
      <c r="N6577" t="s">
        <v>87</v>
      </c>
      <c r="O6577">
        <v>4</v>
      </c>
      <c r="Q6577">
        <v>15</v>
      </c>
      <c r="R6577">
        <v>150199</v>
      </c>
      <c r="S6577">
        <v>0</v>
      </c>
      <c r="T6577">
        <v>14500</v>
      </c>
      <c r="U6577">
        <v>8.8888888888888893</v>
      </c>
      <c r="V6577">
        <v>0</v>
      </c>
      <c r="W6577">
        <v>1</v>
      </c>
      <c r="X6577">
        <v>0</v>
      </c>
      <c r="Y6577">
        <v>10</v>
      </c>
      <c r="Z6577">
        <v>10021</v>
      </c>
      <c r="AA6577" t="s">
        <v>141</v>
      </c>
      <c r="AB6577">
        <v>792870</v>
      </c>
      <c r="AC6577">
        <v>2</v>
      </c>
      <c r="AD6577">
        <v>0</v>
      </c>
      <c r="AE6577">
        <v>1</v>
      </c>
      <c r="AF6577">
        <v>0</v>
      </c>
      <c r="AG6577">
        <v>12</v>
      </c>
      <c r="AH6577">
        <v>0</v>
      </c>
      <c r="AI6577">
        <v>0</v>
      </c>
      <c r="AJ6577">
        <v>33063</v>
      </c>
      <c r="AK6577">
        <v>2941382</v>
      </c>
      <c r="AL6577">
        <v>0</v>
      </c>
      <c r="AM6577">
        <v>1501</v>
      </c>
      <c r="AN6577">
        <v>241512</v>
      </c>
      <c r="AP6577">
        <v>2974445</v>
      </c>
      <c r="AQ6577">
        <v>0</v>
      </c>
      <c r="AR6577">
        <v>2974445</v>
      </c>
      <c r="AS6577">
        <v>12</v>
      </c>
      <c r="AT6577">
        <v>5811067</v>
      </c>
      <c r="AU6577">
        <v>5811067</v>
      </c>
      <c r="AV6577">
        <v>0</v>
      </c>
      <c r="AW6577" t="s">
        <v>69</v>
      </c>
      <c r="AX6577">
        <v>1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1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5811067</v>
      </c>
      <c r="BS6577">
        <v>0</v>
      </c>
      <c r="BT6577">
        <v>0</v>
      </c>
      <c r="BU6577">
        <v>5811067</v>
      </c>
      <c r="BV6577">
        <v>5811067</v>
      </c>
      <c r="BW6577">
        <v>0</v>
      </c>
      <c r="BX6577">
        <v>2019</v>
      </c>
      <c r="BY6577">
        <v>0</v>
      </c>
    </row>
    <row r="6578" spans="1:77" x14ac:dyDescent="0.25">
      <c r="A6578">
        <v>16535</v>
      </c>
      <c r="B6578" t="s">
        <v>1706</v>
      </c>
      <c r="C6578" t="s">
        <v>77</v>
      </c>
      <c r="D6578">
        <v>2560432</v>
      </c>
      <c r="E6578">
        <v>4730</v>
      </c>
      <c r="F6578">
        <v>0</v>
      </c>
      <c r="G6578" t="s">
        <v>79</v>
      </c>
      <c r="H6578">
        <v>0</v>
      </c>
      <c r="I6578">
        <v>1915010</v>
      </c>
      <c r="J6578">
        <v>1915010</v>
      </c>
      <c r="L6578">
        <v>0</v>
      </c>
      <c r="M6578">
        <v>0</v>
      </c>
      <c r="N6578" t="s">
        <v>87</v>
      </c>
      <c r="O6578">
        <v>4</v>
      </c>
      <c r="Q6578">
        <v>15</v>
      </c>
      <c r="R6578">
        <v>150103</v>
      </c>
      <c r="S6578">
        <v>0</v>
      </c>
      <c r="T6578">
        <v>0</v>
      </c>
      <c r="U6578">
        <v>4.25</v>
      </c>
      <c r="V6578">
        <v>0</v>
      </c>
      <c r="W6578">
        <v>1</v>
      </c>
      <c r="X6578">
        <v>0</v>
      </c>
      <c r="Y6578">
        <v>5</v>
      </c>
      <c r="Z6578">
        <v>242864</v>
      </c>
      <c r="AA6578" t="s">
        <v>142</v>
      </c>
      <c r="AB6578">
        <v>955522</v>
      </c>
      <c r="AC6578">
        <v>0</v>
      </c>
      <c r="AD6578">
        <v>0</v>
      </c>
      <c r="AE6578">
        <v>1</v>
      </c>
      <c r="AF6578">
        <v>0</v>
      </c>
      <c r="AG6578">
        <v>5</v>
      </c>
      <c r="AH6578">
        <v>0</v>
      </c>
      <c r="AI6578">
        <v>305097</v>
      </c>
      <c r="AJ6578">
        <v>290172</v>
      </c>
      <c r="AK6578">
        <v>3196398</v>
      </c>
      <c r="AL6578">
        <v>45019</v>
      </c>
      <c r="AM6578">
        <v>1501</v>
      </c>
      <c r="AN6578">
        <v>0</v>
      </c>
      <c r="AP6578">
        <v>3801382</v>
      </c>
      <c r="AQ6578">
        <v>314812</v>
      </c>
      <c r="AR6578">
        <v>3801382</v>
      </c>
      <c r="AS6578">
        <v>5</v>
      </c>
      <c r="AT6578">
        <v>6697263</v>
      </c>
      <c r="AU6578">
        <v>6652244</v>
      </c>
      <c r="AV6578">
        <v>0</v>
      </c>
      <c r="AW6578" t="s">
        <v>69</v>
      </c>
      <c r="AX6578">
        <v>1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1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6652244</v>
      </c>
      <c r="BS6578">
        <v>0</v>
      </c>
      <c r="BT6578">
        <v>0</v>
      </c>
      <c r="BU6578">
        <v>6652244</v>
      </c>
      <c r="BV6578">
        <v>6652244</v>
      </c>
      <c r="BW6578">
        <v>0</v>
      </c>
      <c r="BX6578">
        <v>2019</v>
      </c>
      <c r="BY6578">
        <v>0</v>
      </c>
    </row>
    <row r="6579" spans="1:77" x14ac:dyDescent="0.25">
      <c r="A6579">
        <v>16535</v>
      </c>
      <c r="B6579" t="s">
        <v>1706</v>
      </c>
      <c r="C6579" t="s">
        <v>6650</v>
      </c>
      <c r="D6579">
        <v>60798106</v>
      </c>
      <c r="E6579">
        <v>4730</v>
      </c>
      <c r="F6579">
        <v>0</v>
      </c>
      <c r="G6579" t="s">
        <v>79</v>
      </c>
      <c r="H6579">
        <v>0</v>
      </c>
      <c r="I6579">
        <v>8000000</v>
      </c>
      <c r="J6579">
        <v>8000000</v>
      </c>
      <c r="K6579">
        <v>2</v>
      </c>
      <c r="L6579">
        <v>0</v>
      </c>
      <c r="M6579">
        <v>0</v>
      </c>
      <c r="N6579" t="s">
        <v>87</v>
      </c>
      <c r="O6579">
        <v>4</v>
      </c>
      <c r="P6579">
        <v>1</v>
      </c>
      <c r="Q6579">
        <v>15</v>
      </c>
      <c r="R6579">
        <v>150103</v>
      </c>
      <c r="S6579">
        <v>0</v>
      </c>
      <c r="T6579">
        <v>0</v>
      </c>
      <c r="U6579">
        <v>1044444</v>
      </c>
      <c r="V6579">
        <v>0</v>
      </c>
      <c r="W6579">
        <v>1</v>
      </c>
      <c r="X6579">
        <v>4954013</v>
      </c>
      <c r="Y6579">
        <v>7</v>
      </c>
      <c r="Z6579">
        <v>12455241</v>
      </c>
      <c r="AA6579" t="s">
        <v>142</v>
      </c>
      <c r="AB6579">
        <v>14412052</v>
      </c>
      <c r="AC6579">
        <v>0</v>
      </c>
      <c r="AD6579">
        <v>0</v>
      </c>
      <c r="AE6579">
        <v>1</v>
      </c>
      <c r="AF6579">
        <v>0</v>
      </c>
      <c r="AG6579">
        <v>12</v>
      </c>
      <c r="AH6579">
        <v>14335378</v>
      </c>
      <c r="AI6579">
        <v>7179121</v>
      </c>
      <c r="AJ6579">
        <v>46199689</v>
      </c>
      <c r="AK6579">
        <v>10624250</v>
      </c>
      <c r="AL6579">
        <v>0</v>
      </c>
      <c r="AM6579">
        <v>1501</v>
      </c>
      <c r="AN6579">
        <v>7370438</v>
      </c>
      <c r="AO6579">
        <v>202</v>
      </c>
      <c r="AP6579">
        <v>70627892</v>
      </c>
      <c r="AQ6579">
        <v>13803953</v>
      </c>
      <c r="AR6579">
        <v>70627892</v>
      </c>
      <c r="AS6579">
        <v>7</v>
      </c>
      <c r="AT6579">
        <v>5738762</v>
      </c>
      <c r="AU6579">
        <v>87354116</v>
      </c>
      <c r="AV6579">
        <v>0</v>
      </c>
      <c r="AW6579" t="s">
        <v>69</v>
      </c>
      <c r="AX6579">
        <v>1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1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5738762</v>
      </c>
      <c r="BS6579">
        <v>0</v>
      </c>
      <c r="BT6579">
        <v>0</v>
      </c>
      <c r="BU6579">
        <v>5738762</v>
      </c>
      <c r="BV6579">
        <v>5738762</v>
      </c>
      <c r="BW6579">
        <v>0</v>
      </c>
      <c r="BX6579">
        <v>2020</v>
      </c>
      <c r="BY6579">
        <v>0</v>
      </c>
    </row>
    <row r="6580" spans="1:77" x14ac:dyDescent="0.25">
      <c r="A6580">
        <v>16537</v>
      </c>
      <c r="B6580" t="s">
        <v>77</v>
      </c>
      <c r="C6580" t="s">
        <v>77</v>
      </c>
      <c r="D6580">
        <v>3332599</v>
      </c>
      <c r="F6580">
        <v>2</v>
      </c>
      <c r="G6580" t="s">
        <v>78</v>
      </c>
      <c r="H6580">
        <v>4</v>
      </c>
      <c r="I6580">
        <v>801596</v>
      </c>
      <c r="J6580">
        <v>801596</v>
      </c>
      <c r="M6580">
        <v>0</v>
      </c>
      <c r="N6580" t="s">
        <v>79</v>
      </c>
      <c r="O6580">
        <v>0</v>
      </c>
      <c r="Q6580">
        <v>15</v>
      </c>
      <c r="R6580">
        <v>150119</v>
      </c>
      <c r="S6580">
        <v>0</v>
      </c>
      <c r="V6580">
        <v>1</v>
      </c>
      <c r="W6580">
        <v>0</v>
      </c>
      <c r="X6580">
        <v>51053</v>
      </c>
      <c r="AA6580" t="s">
        <v>77</v>
      </c>
      <c r="AB6580">
        <v>2593573</v>
      </c>
      <c r="AD6580">
        <v>0</v>
      </c>
      <c r="AF6580">
        <v>0</v>
      </c>
      <c r="AJ6580">
        <v>2310757</v>
      </c>
      <c r="AK6580">
        <v>1288019</v>
      </c>
      <c r="AL6580">
        <v>2049969</v>
      </c>
      <c r="AM6580">
        <v>1501</v>
      </c>
      <c r="AN6580">
        <v>397540</v>
      </c>
      <c r="AP6580">
        <v>3598776</v>
      </c>
      <c r="AQ6580">
        <v>0</v>
      </c>
      <c r="AR6580">
        <v>3598776</v>
      </c>
      <c r="AS6580">
        <v>30</v>
      </c>
      <c r="AT6580">
        <v>17253723</v>
      </c>
      <c r="AU6580">
        <v>15203754</v>
      </c>
      <c r="AV6580">
        <v>0</v>
      </c>
      <c r="AW6580" t="s">
        <v>68</v>
      </c>
      <c r="AX6580">
        <v>3</v>
      </c>
      <c r="AY6580">
        <v>1</v>
      </c>
      <c r="AZ6580">
        <v>0</v>
      </c>
      <c r="BA6580">
        <v>0</v>
      </c>
      <c r="BB6580">
        <v>1</v>
      </c>
      <c r="BC6580">
        <v>0</v>
      </c>
      <c r="BD6580">
        <v>0</v>
      </c>
      <c r="BE6580">
        <v>1</v>
      </c>
      <c r="BF6580">
        <v>1</v>
      </c>
      <c r="BG6580">
        <v>0</v>
      </c>
      <c r="BH6580">
        <v>0</v>
      </c>
      <c r="BI6580">
        <v>0</v>
      </c>
      <c r="BJ6580">
        <v>0</v>
      </c>
      <c r="BK6580">
        <v>1</v>
      </c>
      <c r="BM6580">
        <v>0</v>
      </c>
      <c r="BX6580">
        <v>2015</v>
      </c>
      <c r="BY6580">
        <v>1</v>
      </c>
    </row>
    <row r="6581" spans="1:77" x14ac:dyDescent="0.25">
      <c r="A6581">
        <v>16537</v>
      </c>
      <c r="B6581" t="s">
        <v>1539</v>
      </c>
      <c r="C6581" t="s">
        <v>77</v>
      </c>
      <c r="D6581">
        <v>2989238</v>
      </c>
      <c r="E6581">
        <v>4661</v>
      </c>
      <c r="F6581">
        <v>0</v>
      </c>
      <c r="G6581" t="s">
        <v>78</v>
      </c>
      <c r="H6581">
        <v>4</v>
      </c>
      <c r="I6581">
        <v>801596</v>
      </c>
      <c r="J6581">
        <v>1050080</v>
      </c>
      <c r="L6581">
        <v>0</v>
      </c>
      <c r="M6581">
        <v>0</v>
      </c>
      <c r="N6581" t="s">
        <v>79</v>
      </c>
      <c r="O6581">
        <v>0</v>
      </c>
      <c r="Q6581">
        <v>15</v>
      </c>
      <c r="R6581">
        <v>150119</v>
      </c>
      <c r="S6581">
        <v>14421</v>
      </c>
      <c r="T6581">
        <v>14421</v>
      </c>
      <c r="V6581">
        <v>1</v>
      </c>
      <c r="W6581">
        <v>0</v>
      </c>
      <c r="X6581">
        <v>0</v>
      </c>
      <c r="Y6581">
        <v>17</v>
      </c>
      <c r="AA6581" t="s">
        <v>1012</v>
      </c>
      <c r="AB6581">
        <v>2094877</v>
      </c>
      <c r="AC6581">
        <v>14</v>
      </c>
      <c r="AD6581">
        <v>0</v>
      </c>
      <c r="AE6581">
        <v>2</v>
      </c>
      <c r="AF6581">
        <v>0</v>
      </c>
      <c r="AG6581">
        <v>12</v>
      </c>
      <c r="AJ6581">
        <v>1300548</v>
      </c>
      <c r="AK6581">
        <v>1320934</v>
      </c>
      <c r="AL6581">
        <v>1413522</v>
      </c>
      <c r="AM6581">
        <v>1501</v>
      </c>
      <c r="AN6581">
        <v>42676</v>
      </c>
      <c r="AP6581">
        <v>3436291</v>
      </c>
      <c r="AQ6581">
        <v>814809</v>
      </c>
      <c r="AR6581">
        <v>3436291</v>
      </c>
      <c r="AS6581">
        <v>31</v>
      </c>
      <c r="AT6581">
        <v>15742281</v>
      </c>
      <c r="AU6581">
        <v>14328759</v>
      </c>
      <c r="AV6581">
        <v>0</v>
      </c>
      <c r="AW6581" t="s">
        <v>69</v>
      </c>
      <c r="AX6581">
        <v>2</v>
      </c>
      <c r="AY6581">
        <v>1</v>
      </c>
      <c r="AZ6581">
        <v>0</v>
      </c>
      <c r="BA6581">
        <v>0</v>
      </c>
      <c r="BB6581">
        <v>0</v>
      </c>
      <c r="BC6581">
        <v>1</v>
      </c>
      <c r="BD6581">
        <v>0</v>
      </c>
      <c r="BE6581">
        <v>0</v>
      </c>
      <c r="BF6581">
        <v>1</v>
      </c>
      <c r="BG6581">
        <v>0</v>
      </c>
      <c r="BH6581">
        <v>0</v>
      </c>
      <c r="BI6581">
        <v>0</v>
      </c>
      <c r="BJ6581">
        <v>0</v>
      </c>
      <c r="BK6581">
        <v>1</v>
      </c>
      <c r="BL6581">
        <v>0</v>
      </c>
      <c r="BM6581">
        <v>0</v>
      </c>
      <c r="BN6581">
        <v>0</v>
      </c>
      <c r="BO6581">
        <v>10</v>
      </c>
      <c r="BP6581">
        <v>0</v>
      </c>
      <c r="BQ6581">
        <v>0</v>
      </c>
      <c r="BR6581">
        <v>10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2016</v>
      </c>
      <c r="BY6581">
        <v>1</v>
      </c>
    </row>
    <row r="6582" spans="1:77" x14ac:dyDescent="0.25">
      <c r="A6582">
        <v>16537</v>
      </c>
      <c r="B6582" t="s">
        <v>6651</v>
      </c>
      <c r="C6582" t="s">
        <v>6651</v>
      </c>
      <c r="D6582">
        <v>3071234</v>
      </c>
      <c r="E6582">
        <v>4661</v>
      </c>
      <c r="F6582">
        <v>0</v>
      </c>
      <c r="G6582" t="s">
        <v>79</v>
      </c>
      <c r="H6582">
        <v>0</v>
      </c>
      <c r="I6582">
        <v>801596</v>
      </c>
      <c r="J6582">
        <v>801596</v>
      </c>
      <c r="L6582">
        <v>0</v>
      </c>
      <c r="M6582">
        <v>0</v>
      </c>
      <c r="N6582" t="s">
        <v>78</v>
      </c>
      <c r="O6582">
        <v>4</v>
      </c>
      <c r="Q6582">
        <v>15</v>
      </c>
      <c r="R6582">
        <v>150119</v>
      </c>
      <c r="S6582">
        <v>0</v>
      </c>
      <c r="T6582">
        <v>14421</v>
      </c>
      <c r="U6582">
        <v>1.4051910999999999</v>
      </c>
      <c r="V6582">
        <v>0</v>
      </c>
      <c r="W6582">
        <v>1</v>
      </c>
      <c r="X6582">
        <v>28487</v>
      </c>
      <c r="AA6582" t="s">
        <v>2013</v>
      </c>
      <c r="AB6582">
        <v>2161838</v>
      </c>
      <c r="AD6582">
        <v>0</v>
      </c>
      <c r="AE6582">
        <v>2</v>
      </c>
      <c r="AF6582">
        <v>0</v>
      </c>
      <c r="AG6582">
        <v>12</v>
      </c>
      <c r="AJ6582">
        <v>1444486</v>
      </c>
      <c r="AK6582">
        <v>1431955</v>
      </c>
      <c r="AL6582">
        <v>400596</v>
      </c>
      <c r="AM6582">
        <v>1501</v>
      </c>
      <c r="AN6582">
        <v>189092</v>
      </c>
      <c r="AP6582">
        <v>3495182</v>
      </c>
      <c r="AQ6582">
        <v>618741</v>
      </c>
      <c r="AR6582">
        <v>3495182</v>
      </c>
      <c r="AS6582">
        <v>31</v>
      </c>
      <c r="AT6582">
        <v>15220184</v>
      </c>
      <c r="AU6582">
        <v>14819588</v>
      </c>
      <c r="AV6582">
        <v>0</v>
      </c>
      <c r="AW6582" t="s">
        <v>125</v>
      </c>
      <c r="AX6582">
        <v>1</v>
      </c>
      <c r="AY6582">
        <v>1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1</v>
      </c>
      <c r="BG6582">
        <v>0</v>
      </c>
      <c r="BH6582">
        <v>0</v>
      </c>
      <c r="BI6582">
        <v>0</v>
      </c>
      <c r="BJ6582">
        <v>0</v>
      </c>
      <c r="BK6582">
        <v>1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14819588</v>
      </c>
      <c r="BS6582">
        <v>0</v>
      </c>
      <c r="BT6582">
        <v>0</v>
      </c>
      <c r="BU6582">
        <v>15220184</v>
      </c>
      <c r="BV6582">
        <v>15220184</v>
      </c>
      <c r="BW6582">
        <v>0</v>
      </c>
      <c r="BX6582">
        <v>2017</v>
      </c>
      <c r="BY6582">
        <v>1</v>
      </c>
    </row>
    <row r="6583" spans="1:77" x14ac:dyDescent="0.25">
      <c r="A6583">
        <v>16537</v>
      </c>
      <c r="B6583" t="s">
        <v>6651</v>
      </c>
      <c r="C6583" t="s">
        <v>6651</v>
      </c>
      <c r="D6583">
        <v>3650904</v>
      </c>
      <c r="E6583">
        <v>4661</v>
      </c>
      <c r="F6583">
        <v>0</v>
      </c>
      <c r="G6583" t="s">
        <v>79</v>
      </c>
      <c r="H6583">
        <v>0</v>
      </c>
      <c r="I6583">
        <v>801596</v>
      </c>
      <c r="J6583">
        <v>801596</v>
      </c>
      <c r="L6583">
        <v>0</v>
      </c>
      <c r="M6583">
        <v>0</v>
      </c>
      <c r="N6583" t="s">
        <v>78</v>
      </c>
      <c r="O6583">
        <v>4</v>
      </c>
      <c r="Q6583">
        <v>15</v>
      </c>
      <c r="R6583">
        <v>150119</v>
      </c>
      <c r="S6583">
        <v>0</v>
      </c>
      <c r="T6583">
        <v>14421</v>
      </c>
      <c r="U6583">
        <v>1.1132899999999999</v>
      </c>
      <c r="V6583">
        <v>0</v>
      </c>
      <c r="W6583">
        <v>1</v>
      </c>
      <c r="X6583">
        <v>8116</v>
      </c>
      <c r="AA6583" t="s">
        <v>2013</v>
      </c>
      <c r="AB6583">
        <v>2259691</v>
      </c>
      <c r="AD6583">
        <v>0</v>
      </c>
      <c r="AE6583">
        <v>2</v>
      </c>
      <c r="AF6583">
        <v>0</v>
      </c>
      <c r="AG6583">
        <v>12</v>
      </c>
      <c r="AJ6583">
        <v>1487984</v>
      </c>
      <c r="AK6583">
        <v>1667606</v>
      </c>
      <c r="AL6583">
        <v>203162</v>
      </c>
      <c r="AM6583">
        <v>1501</v>
      </c>
      <c r="AN6583">
        <v>376692</v>
      </c>
      <c r="AP6583">
        <v>4058467</v>
      </c>
      <c r="AQ6583">
        <v>902877</v>
      </c>
      <c r="AR6583">
        <v>4058467</v>
      </c>
      <c r="AS6583">
        <v>28</v>
      </c>
      <c r="AT6583">
        <v>15710604</v>
      </c>
      <c r="AU6583">
        <v>15507442</v>
      </c>
      <c r="AV6583">
        <v>0</v>
      </c>
      <c r="AW6583" t="s">
        <v>126</v>
      </c>
      <c r="AX6583">
        <v>1</v>
      </c>
      <c r="AY6583">
        <v>1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1</v>
      </c>
      <c r="BG6583">
        <v>0</v>
      </c>
      <c r="BH6583">
        <v>0</v>
      </c>
      <c r="BI6583">
        <v>0</v>
      </c>
      <c r="BJ6583">
        <v>0</v>
      </c>
      <c r="BK6583">
        <v>1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15507442</v>
      </c>
      <c r="BS6583">
        <v>0</v>
      </c>
      <c r="BT6583">
        <v>0</v>
      </c>
      <c r="BU6583">
        <v>15710604</v>
      </c>
      <c r="BV6583">
        <v>15710604</v>
      </c>
      <c r="BW6583">
        <v>0</v>
      </c>
      <c r="BX6583">
        <v>2018</v>
      </c>
      <c r="BY6583">
        <v>1</v>
      </c>
    </row>
    <row r="6584" spans="1:77" x14ac:dyDescent="0.25">
      <c r="A6584">
        <v>16537</v>
      </c>
      <c r="B6584" t="s">
        <v>6652</v>
      </c>
      <c r="C6584" t="s">
        <v>77</v>
      </c>
      <c r="D6584">
        <v>4092282</v>
      </c>
      <c r="E6584">
        <v>4661</v>
      </c>
      <c r="F6584">
        <v>0</v>
      </c>
      <c r="G6584" t="s">
        <v>79</v>
      </c>
      <c r="H6584">
        <v>0</v>
      </c>
      <c r="I6584">
        <v>801596</v>
      </c>
      <c r="J6584">
        <v>801596</v>
      </c>
      <c r="L6584">
        <v>0</v>
      </c>
      <c r="M6584">
        <v>0</v>
      </c>
      <c r="N6584" t="s">
        <v>87</v>
      </c>
      <c r="O6584">
        <v>4</v>
      </c>
      <c r="Q6584">
        <v>15</v>
      </c>
      <c r="R6584">
        <v>150119</v>
      </c>
      <c r="S6584">
        <v>14421</v>
      </c>
      <c r="T6584">
        <v>0</v>
      </c>
      <c r="U6584">
        <v>1.45</v>
      </c>
      <c r="V6584">
        <v>0</v>
      </c>
      <c r="W6584">
        <v>1</v>
      </c>
      <c r="X6584">
        <v>0</v>
      </c>
      <c r="Y6584">
        <v>17</v>
      </c>
      <c r="Z6584">
        <v>447202</v>
      </c>
      <c r="AA6584" t="s">
        <v>6653</v>
      </c>
      <c r="AB6584">
        <v>2033865</v>
      </c>
      <c r="AC6584">
        <v>13</v>
      </c>
      <c r="AD6584">
        <v>0</v>
      </c>
      <c r="AE6584">
        <v>2</v>
      </c>
      <c r="AF6584">
        <v>0</v>
      </c>
      <c r="AG6584">
        <v>12</v>
      </c>
      <c r="AH6584">
        <v>100895</v>
      </c>
      <c r="AI6584">
        <v>0</v>
      </c>
      <c r="AJ6584">
        <v>1975233</v>
      </c>
      <c r="AK6584">
        <v>1746495</v>
      </c>
      <c r="AL6584">
        <v>104896</v>
      </c>
      <c r="AM6584">
        <v>1501</v>
      </c>
      <c r="AN6584">
        <v>0</v>
      </c>
      <c r="AP6584">
        <v>4473998</v>
      </c>
      <c r="AQ6584">
        <v>752270</v>
      </c>
      <c r="AR6584">
        <v>4473998</v>
      </c>
      <c r="AS6584">
        <v>30</v>
      </c>
      <c r="AT6584">
        <v>15359716</v>
      </c>
      <c r="AU6584">
        <v>15254820</v>
      </c>
      <c r="AV6584">
        <v>0</v>
      </c>
      <c r="AW6584" t="s">
        <v>69</v>
      </c>
      <c r="AX6584">
        <v>1</v>
      </c>
      <c r="AY6584">
        <v>1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1</v>
      </c>
      <c r="BG6584">
        <v>0</v>
      </c>
      <c r="BH6584">
        <v>0</v>
      </c>
      <c r="BI6584">
        <v>0</v>
      </c>
      <c r="BJ6584">
        <v>0</v>
      </c>
      <c r="BK6584">
        <v>1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15254820</v>
      </c>
      <c r="BS6584">
        <v>0</v>
      </c>
      <c r="BT6584">
        <v>0</v>
      </c>
      <c r="BU6584">
        <v>15254820</v>
      </c>
      <c r="BV6584">
        <v>15254820</v>
      </c>
      <c r="BW6584">
        <v>0</v>
      </c>
      <c r="BX6584">
        <v>2019</v>
      </c>
      <c r="BY6584">
        <v>0</v>
      </c>
    </row>
    <row r="6585" spans="1:77" x14ac:dyDescent="0.25">
      <c r="A6585">
        <v>16537</v>
      </c>
      <c r="B6585" t="s">
        <v>1156</v>
      </c>
      <c r="C6585" t="s">
        <v>6654</v>
      </c>
      <c r="D6585">
        <v>69534210</v>
      </c>
      <c r="E6585">
        <v>4661</v>
      </c>
      <c r="F6585">
        <v>0</v>
      </c>
      <c r="G6585" t="s">
        <v>79</v>
      </c>
      <c r="H6585">
        <v>0</v>
      </c>
      <c r="I6585">
        <v>352654</v>
      </c>
      <c r="J6585">
        <v>352654</v>
      </c>
      <c r="K6585">
        <v>2</v>
      </c>
      <c r="L6585">
        <v>0</v>
      </c>
      <c r="M6585">
        <v>0</v>
      </c>
      <c r="N6585" t="s">
        <v>87</v>
      </c>
      <c r="O6585">
        <v>4</v>
      </c>
      <c r="P6585">
        <v>1</v>
      </c>
      <c r="Q6585">
        <v>15</v>
      </c>
      <c r="R6585">
        <v>150119</v>
      </c>
      <c r="S6585">
        <v>0</v>
      </c>
      <c r="T6585">
        <v>0</v>
      </c>
      <c r="U6585">
        <v>127273</v>
      </c>
      <c r="V6585">
        <v>0</v>
      </c>
      <c r="W6585">
        <v>1</v>
      </c>
      <c r="X6585">
        <v>1414283</v>
      </c>
      <c r="Y6585">
        <v>18</v>
      </c>
      <c r="Z6585">
        <v>21995379</v>
      </c>
      <c r="AA6585" t="s">
        <v>6655</v>
      </c>
      <c r="AB6585">
        <v>21049527</v>
      </c>
      <c r="AC6585">
        <v>12</v>
      </c>
      <c r="AD6585">
        <v>0</v>
      </c>
      <c r="AE6585">
        <v>2</v>
      </c>
      <c r="AF6585">
        <v>0</v>
      </c>
      <c r="AG6585">
        <v>12</v>
      </c>
      <c r="AH6585">
        <v>2895116</v>
      </c>
      <c r="AI6585">
        <v>7163905</v>
      </c>
      <c r="AJ6585">
        <v>11576960</v>
      </c>
      <c r="AK6585">
        <v>61728090</v>
      </c>
      <c r="AL6585">
        <v>0</v>
      </c>
      <c r="AM6585">
        <v>1501</v>
      </c>
      <c r="AN6585">
        <v>6256862</v>
      </c>
      <c r="AO6585">
        <v>204</v>
      </c>
      <c r="AP6585">
        <v>80468955</v>
      </c>
      <c r="AQ6585">
        <v>7163905</v>
      </c>
      <c r="AR6585">
        <v>80468955</v>
      </c>
      <c r="AS6585">
        <v>30</v>
      </c>
      <c r="AT6585">
        <v>12444605</v>
      </c>
      <c r="AU6585">
        <v>195545733</v>
      </c>
      <c r="AV6585">
        <v>0</v>
      </c>
      <c r="AW6585" t="s">
        <v>69</v>
      </c>
      <c r="AX6585">
        <v>1</v>
      </c>
      <c r="AY6585">
        <v>1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1</v>
      </c>
      <c r="BG6585">
        <v>0</v>
      </c>
      <c r="BH6585">
        <v>0</v>
      </c>
      <c r="BI6585">
        <v>0</v>
      </c>
      <c r="BJ6585">
        <v>0</v>
      </c>
      <c r="BK6585">
        <v>1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12444605</v>
      </c>
      <c r="BS6585">
        <v>0</v>
      </c>
      <c r="BT6585">
        <v>0</v>
      </c>
      <c r="BU6585">
        <v>12444605</v>
      </c>
      <c r="BV6585">
        <v>12444605</v>
      </c>
      <c r="BW6585">
        <v>0</v>
      </c>
      <c r="BX6585">
        <v>2020</v>
      </c>
      <c r="BY6585">
        <v>0</v>
      </c>
    </row>
    <row r="6586" spans="1:77" x14ac:dyDescent="0.25">
      <c r="A6586">
        <v>16549</v>
      </c>
      <c r="B6586" t="s">
        <v>77</v>
      </c>
      <c r="C6586" t="s">
        <v>77</v>
      </c>
      <c r="D6586">
        <v>2318502</v>
      </c>
      <c r="F6586">
        <v>2</v>
      </c>
      <c r="G6586" t="s">
        <v>78</v>
      </c>
      <c r="H6586">
        <v>4</v>
      </c>
      <c r="I6586">
        <v>383600</v>
      </c>
      <c r="J6586">
        <v>383600</v>
      </c>
      <c r="M6586">
        <v>0</v>
      </c>
      <c r="N6586" t="s">
        <v>79</v>
      </c>
      <c r="O6586">
        <v>0</v>
      </c>
      <c r="Q6586">
        <v>15</v>
      </c>
      <c r="R6586">
        <v>150199</v>
      </c>
      <c r="S6586">
        <v>0</v>
      </c>
      <c r="V6586">
        <v>1</v>
      </c>
      <c r="W6586">
        <v>0</v>
      </c>
      <c r="X6586">
        <v>163534</v>
      </c>
      <c r="AA6586" t="s">
        <v>77</v>
      </c>
      <c r="AB6586">
        <v>2521137</v>
      </c>
      <c r="AD6586">
        <v>0</v>
      </c>
      <c r="AF6586">
        <v>0</v>
      </c>
      <c r="AJ6586">
        <v>874032</v>
      </c>
      <c r="AK6586">
        <v>1785726</v>
      </c>
      <c r="AL6586">
        <v>0</v>
      </c>
      <c r="AM6586">
        <v>1501</v>
      </c>
      <c r="AN6586">
        <v>619920</v>
      </c>
      <c r="AP6586">
        <v>3083833</v>
      </c>
      <c r="AQ6586">
        <v>424075</v>
      </c>
      <c r="AR6586">
        <v>3083833</v>
      </c>
      <c r="AS6586">
        <v>14</v>
      </c>
      <c r="AT6586">
        <v>12275138</v>
      </c>
      <c r="AU6586">
        <v>12275138</v>
      </c>
      <c r="AV6586">
        <v>0</v>
      </c>
      <c r="AW6586" t="s">
        <v>68</v>
      </c>
      <c r="AX6586">
        <v>2</v>
      </c>
      <c r="AY6586">
        <v>0</v>
      </c>
      <c r="AZ6586">
        <v>0</v>
      </c>
      <c r="BA6586">
        <v>0</v>
      </c>
      <c r="BB6586">
        <v>1</v>
      </c>
      <c r="BC6586">
        <v>0</v>
      </c>
      <c r="BD6586">
        <v>0</v>
      </c>
      <c r="BE6586">
        <v>1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M6586">
        <v>0</v>
      </c>
      <c r="BX6586">
        <v>2015</v>
      </c>
      <c r="BY6586">
        <v>1</v>
      </c>
    </row>
    <row r="6587" spans="1:77" x14ac:dyDescent="0.25">
      <c r="A6587">
        <v>16549</v>
      </c>
      <c r="B6587" t="s">
        <v>162</v>
      </c>
      <c r="C6587" t="s">
        <v>77</v>
      </c>
      <c r="D6587">
        <v>935079</v>
      </c>
      <c r="E6587">
        <v>4730</v>
      </c>
      <c r="F6587">
        <v>0</v>
      </c>
      <c r="G6587" t="s">
        <v>78</v>
      </c>
      <c r="H6587">
        <v>4</v>
      </c>
      <c r="I6587">
        <v>383600</v>
      </c>
      <c r="J6587">
        <v>281903</v>
      </c>
      <c r="L6587">
        <v>0</v>
      </c>
      <c r="M6587">
        <v>0</v>
      </c>
      <c r="N6587" t="s">
        <v>79</v>
      </c>
      <c r="O6587">
        <v>0</v>
      </c>
      <c r="Q6587">
        <v>15</v>
      </c>
      <c r="R6587">
        <v>150199</v>
      </c>
      <c r="S6587">
        <v>0</v>
      </c>
      <c r="T6587">
        <v>0</v>
      </c>
      <c r="V6587">
        <v>1</v>
      </c>
      <c r="W6587">
        <v>0</v>
      </c>
      <c r="X6587">
        <v>2045726</v>
      </c>
      <c r="Y6587">
        <v>8</v>
      </c>
      <c r="AA6587" t="s">
        <v>298</v>
      </c>
      <c r="AB6587">
        <v>1354693</v>
      </c>
      <c r="AC6587">
        <v>8</v>
      </c>
      <c r="AD6587">
        <v>0</v>
      </c>
      <c r="AE6587">
        <v>1</v>
      </c>
      <c r="AF6587">
        <v>0</v>
      </c>
      <c r="AG6587">
        <v>12</v>
      </c>
      <c r="AJ6587">
        <v>1277880</v>
      </c>
      <c r="AK6587">
        <v>1349946</v>
      </c>
      <c r="AL6587">
        <v>0</v>
      </c>
      <c r="AM6587">
        <v>1501</v>
      </c>
      <c r="AN6587">
        <v>130832</v>
      </c>
      <c r="AP6587">
        <v>3383524</v>
      </c>
      <c r="AQ6587">
        <v>755698</v>
      </c>
      <c r="AR6587">
        <v>3383524</v>
      </c>
      <c r="AS6587">
        <v>16</v>
      </c>
      <c r="AT6587">
        <v>10992341</v>
      </c>
      <c r="AU6587">
        <v>10992341</v>
      </c>
      <c r="AV6587">
        <v>0</v>
      </c>
      <c r="AW6587" t="s">
        <v>69</v>
      </c>
      <c r="AX6587">
        <v>2</v>
      </c>
      <c r="AY6587">
        <v>1</v>
      </c>
      <c r="AZ6587">
        <v>0</v>
      </c>
      <c r="BA6587">
        <v>1</v>
      </c>
      <c r="BB6587">
        <v>0</v>
      </c>
      <c r="BC6587">
        <v>0</v>
      </c>
      <c r="BD6587">
        <v>0</v>
      </c>
      <c r="BE6587">
        <v>0</v>
      </c>
      <c r="BF6587">
        <v>1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20</v>
      </c>
      <c r="BN6587">
        <v>0</v>
      </c>
      <c r="BO6587">
        <v>0</v>
      </c>
      <c r="BP6587">
        <v>0</v>
      </c>
      <c r="BQ6587">
        <v>0</v>
      </c>
      <c r="BR6587">
        <v>10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2016</v>
      </c>
      <c r="BY6587">
        <v>0</v>
      </c>
    </row>
    <row r="6588" spans="1:77" x14ac:dyDescent="0.25">
      <c r="A6588">
        <v>16549</v>
      </c>
      <c r="B6588" t="s">
        <v>162</v>
      </c>
      <c r="C6588" t="s">
        <v>162</v>
      </c>
      <c r="D6588">
        <v>1639401</v>
      </c>
      <c r="E6588">
        <v>4730</v>
      </c>
      <c r="F6588">
        <v>0</v>
      </c>
      <c r="G6588" t="s">
        <v>79</v>
      </c>
      <c r="H6588">
        <v>0</v>
      </c>
      <c r="I6588">
        <v>1466270</v>
      </c>
      <c r="J6588">
        <v>1466270</v>
      </c>
      <c r="L6588">
        <v>0</v>
      </c>
      <c r="M6588">
        <v>0</v>
      </c>
      <c r="N6588" t="s">
        <v>78</v>
      </c>
      <c r="O6588">
        <v>4</v>
      </c>
      <c r="Q6588">
        <v>15</v>
      </c>
      <c r="R6588">
        <v>150199</v>
      </c>
      <c r="S6588">
        <v>0</v>
      </c>
      <c r="T6588">
        <v>0</v>
      </c>
      <c r="U6588">
        <v>1.2298851</v>
      </c>
      <c r="V6588">
        <v>0</v>
      </c>
      <c r="W6588">
        <v>1</v>
      </c>
      <c r="X6588">
        <v>174666</v>
      </c>
      <c r="AA6588" t="s">
        <v>298</v>
      </c>
      <c r="AB6588">
        <v>2349272</v>
      </c>
      <c r="AD6588">
        <v>0</v>
      </c>
      <c r="AE6588">
        <v>1</v>
      </c>
      <c r="AF6588">
        <v>0</v>
      </c>
      <c r="AG6588">
        <v>12</v>
      </c>
      <c r="AJ6588">
        <v>1745457</v>
      </c>
      <c r="AK6588">
        <v>1771603</v>
      </c>
      <c r="AL6588">
        <v>0</v>
      </c>
      <c r="AM6588">
        <v>1501</v>
      </c>
      <c r="AN6588">
        <v>949788</v>
      </c>
      <c r="AP6588">
        <v>4031765</v>
      </c>
      <c r="AQ6588">
        <v>514705</v>
      </c>
      <c r="AR6588">
        <v>4031765</v>
      </c>
      <c r="AS6588">
        <v>8</v>
      </c>
      <c r="AT6588">
        <v>15667176</v>
      </c>
      <c r="AU6588">
        <v>15667176</v>
      </c>
      <c r="AV6588">
        <v>0</v>
      </c>
      <c r="AW6588" t="s">
        <v>125</v>
      </c>
      <c r="AX6588">
        <v>1</v>
      </c>
      <c r="AY6588">
        <v>1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1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15667176</v>
      </c>
      <c r="BS6588">
        <v>0</v>
      </c>
      <c r="BT6588">
        <v>0</v>
      </c>
      <c r="BU6588">
        <v>15667176</v>
      </c>
      <c r="BV6588">
        <v>15667176</v>
      </c>
      <c r="BW6588">
        <v>0</v>
      </c>
      <c r="BX6588">
        <v>2017</v>
      </c>
      <c r="BY6588">
        <v>1</v>
      </c>
    </row>
    <row r="6589" spans="1:77" x14ac:dyDescent="0.25">
      <c r="A6589">
        <v>16549</v>
      </c>
      <c r="B6589" t="s">
        <v>164</v>
      </c>
      <c r="C6589" t="s">
        <v>77</v>
      </c>
      <c r="D6589">
        <v>1130079</v>
      </c>
      <c r="E6589">
        <v>4510</v>
      </c>
      <c r="F6589">
        <v>0</v>
      </c>
      <c r="G6589" t="s">
        <v>79</v>
      </c>
      <c r="H6589">
        <v>0</v>
      </c>
      <c r="I6589">
        <v>1466270</v>
      </c>
      <c r="J6589">
        <v>1466270</v>
      </c>
      <c r="L6589">
        <v>0</v>
      </c>
      <c r="M6589">
        <v>0</v>
      </c>
      <c r="N6589" t="s">
        <v>87</v>
      </c>
      <c r="O6589">
        <v>4</v>
      </c>
      <c r="Q6589">
        <v>15</v>
      </c>
      <c r="R6589">
        <v>150199</v>
      </c>
      <c r="S6589">
        <v>0</v>
      </c>
      <c r="T6589">
        <v>0</v>
      </c>
      <c r="U6589">
        <v>1</v>
      </c>
      <c r="V6589">
        <v>0</v>
      </c>
      <c r="W6589">
        <v>1</v>
      </c>
      <c r="X6589">
        <v>0</v>
      </c>
      <c r="Y6589">
        <v>8</v>
      </c>
      <c r="Z6589">
        <v>176485</v>
      </c>
      <c r="AA6589" t="s">
        <v>1156</v>
      </c>
      <c r="AB6589">
        <v>2020480</v>
      </c>
      <c r="AC6589">
        <v>6</v>
      </c>
      <c r="AD6589">
        <v>0</v>
      </c>
      <c r="AE6589">
        <v>1</v>
      </c>
      <c r="AF6589">
        <v>0</v>
      </c>
      <c r="AG6589">
        <v>12</v>
      </c>
      <c r="AH6589">
        <v>1029673</v>
      </c>
      <c r="AI6589">
        <v>58648</v>
      </c>
      <c r="AJ6589">
        <v>2313601</v>
      </c>
      <c r="AK6589">
        <v>1736865</v>
      </c>
      <c r="AL6589">
        <v>0</v>
      </c>
      <c r="AM6589">
        <v>1501</v>
      </c>
      <c r="AN6589">
        <v>2543</v>
      </c>
      <c r="AP6589">
        <v>4109114</v>
      </c>
      <c r="AQ6589">
        <v>58648</v>
      </c>
      <c r="AR6589">
        <v>4109114</v>
      </c>
      <c r="AS6589">
        <v>14</v>
      </c>
      <c r="AT6589">
        <v>16106667</v>
      </c>
      <c r="AU6589">
        <v>16106667</v>
      </c>
      <c r="AV6589">
        <v>0</v>
      </c>
      <c r="AW6589" t="s">
        <v>69</v>
      </c>
      <c r="AX6589">
        <v>1</v>
      </c>
      <c r="AY6589">
        <v>1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1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16106667</v>
      </c>
      <c r="BS6589">
        <v>0</v>
      </c>
      <c r="BT6589">
        <v>0</v>
      </c>
      <c r="BU6589">
        <v>16106667</v>
      </c>
      <c r="BV6589">
        <v>16106667</v>
      </c>
      <c r="BW6589">
        <v>0</v>
      </c>
      <c r="BX6589">
        <v>2019</v>
      </c>
      <c r="BY6589">
        <v>0</v>
      </c>
    </row>
    <row r="6590" spans="1:77" x14ac:dyDescent="0.25">
      <c r="A6590">
        <v>165701</v>
      </c>
      <c r="B6590" t="s">
        <v>6656</v>
      </c>
      <c r="C6590" t="s">
        <v>6657</v>
      </c>
      <c r="D6590">
        <v>2348266</v>
      </c>
      <c r="E6590">
        <v>4662</v>
      </c>
      <c r="F6590">
        <v>0</v>
      </c>
      <c r="G6590" t="s">
        <v>79</v>
      </c>
      <c r="H6590">
        <v>0</v>
      </c>
      <c r="I6590">
        <v>886185</v>
      </c>
      <c r="J6590">
        <v>886185</v>
      </c>
      <c r="K6590">
        <v>1</v>
      </c>
      <c r="L6590">
        <v>0</v>
      </c>
      <c r="M6590">
        <v>0</v>
      </c>
      <c r="N6590" t="s">
        <v>87</v>
      </c>
      <c r="O6590">
        <v>4</v>
      </c>
      <c r="P6590">
        <v>1</v>
      </c>
      <c r="Q6590">
        <v>13</v>
      </c>
      <c r="R6590">
        <v>130101</v>
      </c>
      <c r="U6590">
        <v>4.4545454545454497</v>
      </c>
      <c r="V6590">
        <v>0</v>
      </c>
      <c r="W6590">
        <v>1</v>
      </c>
      <c r="X6590">
        <v>965402</v>
      </c>
      <c r="Y6590">
        <v>21</v>
      </c>
      <c r="Z6590">
        <v>482701</v>
      </c>
      <c r="AA6590" t="s">
        <v>284</v>
      </c>
      <c r="AB6590">
        <v>9971893</v>
      </c>
      <c r="AC6590">
        <v>1</v>
      </c>
      <c r="AD6590">
        <v>0</v>
      </c>
      <c r="AE6590">
        <v>1</v>
      </c>
      <c r="AF6590">
        <v>0</v>
      </c>
      <c r="AG6590">
        <v>12</v>
      </c>
      <c r="AH6590">
        <v>0</v>
      </c>
      <c r="AI6590">
        <v>0</v>
      </c>
      <c r="AJ6590">
        <v>169237</v>
      </c>
      <c r="AK6590">
        <v>2879055</v>
      </c>
      <c r="AL6590">
        <v>0</v>
      </c>
      <c r="AM6590">
        <v>1301</v>
      </c>
      <c r="AN6590">
        <v>0</v>
      </c>
      <c r="AO6590">
        <v>102</v>
      </c>
      <c r="AP6590">
        <v>3048292</v>
      </c>
      <c r="AQ6590">
        <v>0</v>
      </c>
      <c r="AR6590">
        <v>3048292</v>
      </c>
      <c r="AS6590">
        <v>22</v>
      </c>
      <c r="AT6590">
        <v>9489192</v>
      </c>
      <c r="AU6590">
        <v>9489192</v>
      </c>
      <c r="AV6590">
        <v>0</v>
      </c>
      <c r="AW6590" t="s">
        <v>69</v>
      </c>
      <c r="AX6590">
        <v>1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1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9489192</v>
      </c>
      <c r="BS6590">
        <v>0</v>
      </c>
      <c r="BT6590">
        <v>0</v>
      </c>
      <c r="BU6590">
        <v>9489192</v>
      </c>
      <c r="BV6590">
        <v>9489192</v>
      </c>
      <c r="BW6590">
        <v>0</v>
      </c>
      <c r="BX6590">
        <v>2019</v>
      </c>
      <c r="BY6590">
        <v>0</v>
      </c>
    </row>
    <row r="6591" spans="1:77" x14ac:dyDescent="0.25">
      <c r="A6591">
        <v>165718</v>
      </c>
      <c r="B6591" t="s">
        <v>1023</v>
      </c>
      <c r="C6591" t="s">
        <v>1023</v>
      </c>
      <c r="D6591">
        <v>1221164</v>
      </c>
      <c r="E6591">
        <v>4730</v>
      </c>
      <c r="F6591">
        <v>0</v>
      </c>
      <c r="G6591" t="s">
        <v>79</v>
      </c>
      <c r="H6591">
        <v>0</v>
      </c>
      <c r="I6591">
        <v>160000</v>
      </c>
      <c r="J6591">
        <v>160000</v>
      </c>
      <c r="K6591">
        <v>2</v>
      </c>
      <c r="L6591">
        <v>0</v>
      </c>
      <c r="M6591">
        <v>0</v>
      </c>
      <c r="N6591" t="s">
        <v>87</v>
      </c>
      <c r="O6591">
        <v>4</v>
      </c>
      <c r="P6591">
        <v>1</v>
      </c>
      <c r="Q6591">
        <v>1</v>
      </c>
      <c r="R6591">
        <v>10202</v>
      </c>
      <c r="S6591">
        <v>0</v>
      </c>
      <c r="T6591">
        <v>0</v>
      </c>
      <c r="U6591">
        <v>3.25</v>
      </c>
      <c r="V6591">
        <v>0</v>
      </c>
      <c r="W6591">
        <v>1</v>
      </c>
      <c r="X6591">
        <v>0</v>
      </c>
      <c r="Y6591">
        <v>1</v>
      </c>
      <c r="Z6591">
        <v>571275</v>
      </c>
      <c r="AA6591" t="s">
        <v>1023</v>
      </c>
      <c r="AB6591">
        <v>229771</v>
      </c>
      <c r="AC6591">
        <v>0</v>
      </c>
      <c r="AD6591">
        <v>0</v>
      </c>
      <c r="AE6591">
        <v>1</v>
      </c>
      <c r="AF6591">
        <v>0</v>
      </c>
      <c r="AG6591">
        <v>12</v>
      </c>
      <c r="AH6591">
        <v>0</v>
      </c>
      <c r="AI6591">
        <v>0</v>
      </c>
      <c r="AJ6591">
        <v>407898</v>
      </c>
      <c r="AK6591">
        <v>922253</v>
      </c>
      <c r="AL6591">
        <v>0</v>
      </c>
      <c r="AM6591">
        <v>102</v>
      </c>
      <c r="AN6591">
        <v>18420</v>
      </c>
      <c r="AO6591">
        <v>203</v>
      </c>
      <c r="AP6591">
        <v>1330151</v>
      </c>
      <c r="AQ6591">
        <v>0</v>
      </c>
      <c r="AR6591">
        <v>1330151</v>
      </c>
      <c r="AS6591">
        <v>1</v>
      </c>
      <c r="AT6591">
        <v>6446128</v>
      </c>
      <c r="AU6591">
        <v>6446128</v>
      </c>
      <c r="AV6591">
        <v>0</v>
      </c>
      <c r="AW6591" t="s">
        <v>69</v>
      </c>
      <c r="AX6591">
        <v>1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1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6446128</v>
      </c>
      <c r="BS6591">
        <v>0</v>
      </c>
      <c r="BT6591">
        <v>0</v>
      </c>
      <c r="BU6591">
        <v>6446128</v>
      </c>
      <c r="BV6591">
        <v>6446128</v>
      </c>
      <c r="BW6591">
        <v>0</v>
      </c>
      <c r="BX6591">
        <v>2019</v>
      </c>
      <c r="BY6591">
        <v>0</v>
      </c>
    </row>
    <row r="6592" spans="1:77" x14ac:dyDescent="0.25">
      <c r="A6592">
        <v>165755</v>
      </c>
      <c r="B6592" t="s">
        <v>1156</v>
      </c>
      <c r="C6592" t="s">
        <v>1156</v>
      </c>
      <c r="D6592">
        <v>501899</v>
      </c>
      <c r="E6592">
        <v>4730</v>
      </c>
      <c r="F6592">
        <v>0</v>
      </c>
      <c r="G6592" t="s">
        <v>79</v>
      </c>
      <c r="H6592">
        <v>0</v>
      </c>
      <c r="I6592">
        <v>110000</v>
      </c>
      <c r="J6592">
        <v>110000</v>
      </c>
      <c r="K6592">
        <v>2</v>
      </c>
      <c r="L6592">
        <v>0</v>
      </c>
      <c r="M6592">
        <v>0</v>
      </c>
      <c r="N6592" t="s">
        <v>87</v>
      </c>
      <c r="O6592">
        <v>4</v>
      </c>
      <c r="P6592">
        <v>1</v>
      </c>
      <c r="Q6592">
        <v>3</v>
      </c>
      <c r="R6592">
        <v>30216</v>
      </c>
      <c r="S6592">
        <v>0</v>
      </c>
      <c r="T6592">
        <v>0</v>
      </c>
      <c r="U6592">
        <v>4.75</v>
      </c>
      <c r="V6592">
        <v>0</v>
      </c>
      <c r="W6592">
        <v>1</v>
      </c>
      <c r="X6592">
        <v>0</v>
      </c>
      <c r="Y6592">
        <v>3</v>
      </c>
      <c r="Z6592">
        <v>263823</v>
      </c>
      <c r="AA6592" t="s">
        <v>1020</v>
      </c>
      <c r="AB6592">
        <v>370192</v>
      </c>
      <c r="AC6592">
        <v>0</v>
      </c>
      <c r="AD6592">
        <v>0</v>
      </c>
      <c r="AE6592">
        <v>2</v>
      </c>
      <c r="AF6592">
        <v>0</v>
      </c>
      <c r="AG6592">
        <v>12</v>
      </c>
      <c r="AH6592">
        <v>190000</v>
      </c>
      <c r="AI6592">
        <v>0</v>
      </c>
      <c r="AJ6592">
        <v>190000</v>
      </c>
      <c r="AK6592">
        <v>342009</v>
      </c>
      <c r="AL6592">
        <v>0</v>
      </c>
      <c r="AM6592">
        <v>302</v>
      </c>
      <c r="AN6592">
        <v>0</v>
      </c>
      <c r="AO6592">
        <v>202</v>
      </c>
      <c r="AP6592">
        <v>532009</v>
      </c>
      <c r="AQ6592">
        <v>0</v>
      </c>
      <c r="AR6592">
        <v>532009</v>
      </c>
      <c r="AS6592">
        <v>3</v>
      </c>
      <c r="AT6592">
        <v>6399295</v>
      </c>
      <c r="AU6592">
        <v>6399295</v>
      </c>
      <c r="AV6592">
        <v>0</v>
      </c>
      <c r="AW6592" t="s">
        <v>68</v>
      </c>
      <c r="AX6592">
        <v>1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1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6399295</v>
      </c>
      <c r="BR6592">
        <v>0</v>
      </c>
      <c r="BS6592">
        <v>0</v>
      </c>
      <c r="BT6592">
        <v>0</v>
      </c>
      <c r="BU6592">
        <v>6399295</v>
      </c>
      <c r="BV6592">
        <v>6399295</v>
      </c>
      <c r="BW6592">
        <v>0</v>
      </c>
      <c r="BX6592">
        <v>2019</v>
      </c>
      <c r="BY6592">
        <v>0</v>
      </c>
    </row>
    <row r="6593" spans="1:77" x14ac:dyDescent="0.25">
      <c r="A6593">
        <v>165755</v>
      </c>
      <c r="B6593" t="s">
        <v>1156</v>
      </c>
      <c r="C6593" t="s">
        <v>701</v>
      </c>
      <c r="D6593">
        <v>23126436</v>
      </c>
      <c r="E6593">
        <v>4730</v>
      </c>
      <c r="F6593">
        <v>0</v>
      </c>
      <c r="G6593" t="s">
        <v>79</v>
      </c>
      <c r="H6593">
        <v>0</v>
      </c>
      <c r="I6593">
        <v>5254525</v>
      </c>
      <c r="J6593">
        <v>5254525</v>
      </c>
      <c r="K6593">
        <v>1</v>
      </c>
      <c r="L6593">
        <v>0</v>
      </c>
      <c r="M6593">
        <v>0</v>
      </c>
      <c r="N6593" t="s">
        <v>87</v>
      </c>
      <c r="O6593">
        <v>4</v>
      </c>
      <c r="P6593">
        <v>1</v>
      </c>
      <c r="Q6593">
        <v>15</v>
      </c>
      <c r="R6593">
        <v>150115</v>
      </c>
      <c r="S6593">
        <v>0</v>
      </c>
      <c r="T6593">
        <v>0</v>
      </c>
      <c r="U6593">
        <v>1000000</v>
      </c>
      <c r="V6593">
        <v>0</v>
      </c>
      <c r="W6593">
        <v>1</v>
      </c>
      <c r="X6593">
        <v>1897809</v>
      </c>
      <c r="Y6593">
        <v>4</v>
      </c>
      <c r="Z6593">
        <v>10195937</v>
      </c>
      <c r="AA6593" t="s">
        <v>1020</v>
      </c>
      <c r="AB6593">
        <v>2120811</v>
      </c>
      <c r="AC6593">
        <v>0</v>
      </c>
      <c r="AD6593">
        <v>0</v>
      </c>
      <c r="AE6593">
        <v>2</v>
      </c>
      <c r="AF6593">
        <v>0</v>
      </c>
      <c r="AG6593">
        <v>12</v>
      </c>
      <c r="AH6593">
        <v>7704037</v>
      </c>
      <c r="AI6593">
        <v>0</v>
      </c>
      <c r="AJ6593">
        <v>25489882</v>
      </c>
      <c r="AK6593">
        <v>13502370</v>
      </c>
      <c r="AL6593">
        <v>0</v>
      </c>
      <c r="AM6593">
        <v>1501</v>
      </c>
      <c r="AN6593">
        <v>-2110649</v>
      </c>
      <c r="AO6593">
        <v>102</v>
      </c>
      <c r="AP6593">
        <v>42619528</v>
      </c>
      <c r="AQ6593">
        <v>3627276</v>
      </c>
      <c r="AR6593">
        <v>42619528</v>
      </c>
      <c r="AS6593">
        <v>4</v>
      </c>
      <c r="AT6593">
        <v>5180516</v>
      </c>
      <c r="AU6593">
        <v>12633553</v>
      </c>
      <c r="AV6593">
        <v>0</v>
      </c>
      <c r="AW6593" t="s">
        <v>68</v>
      </c>
      <c r="AX6593">
        <v>1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1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5180516</v>
      </c>
      <c r="BR6593">
        <v>0</v>
      </c>
      <c r="BS6593">
        <v>0</v>
      </c>
      <c r="BT6593">
        <v>0</v>
      </c>
      <c r="BU6593">
        <v>5180516</v>
      </c>
      <c r="BV6593">
        <v>5180516</v>
      </c>
      <c r="BW6593">
        <v>0</v>
      </c>
      <c r="BX6593">
        <v>2020</v>
      </c>
      <c r="BY6593">
        <v>0</v>
      </c>
    </row>
    <row r="6594" spans="1:77" x14ac:dyDescent="0.25">
      <c r="A6594">
        <v>16578</v>
      </c>
      <c r="B6594" t="s">
        <v>77</v>
      </c>
      <c r="C6594" t="s">
        <v>77</v>
      </c>
      <c r="D6594">
        <v>1621017</v>
      </c>
      <c r="F6594">
        <v>2</v>
      </c>
      <c r="G6594" t="s">
        <v>78</v>
      </c>
      <c r="H6594">
        <v>4</v>
      </c>
      <c r="I6594">
        <v>2000000</v>
      </c>
      <c r="J6594">
        <v>2000000</v>
      </c>
      <c r="M6594">
        <v>0</v>
      </c>
      <c r="N6594" t="s">
        <v>79</v>
      </c>
      <c r="O6594">
        <v>0</v>
      </c>
      <c r="Q6594">
        <v>15</v>
      </c>
      <c r="R6594">
        <v>150140</v>
      </c>
      <c r="S6594">
        <v>0</v>
      </c>
      <c r="V6594">
        <v>1</v>
      </c>
      <c r="W6594">
        <v>0</v>
      </c>
      <c r="X6594">
        <v>559061</v>
      </c>
      <c r="AA6594" t="s">
        <v>77</v>
      </c>
      <c r="AB6594">
        <v>2624727</v>
      </c>
      <c r="AD6594">
        <v>0</v>
      </c>
      <c r="AF6594">
        <v>0</v>
      </c>
      <c r="AJ6594">
        <v>2239845</v>
      </c>
      <c r="AK6594">
        <v>3938662</v>
      </c>
      <c r="AL6594">
        <v>0</v>
      </c>
      <c r="AM6594">
        <v>1501</v>
      </c>
      <c r="AN6594">
        <v>1141191</v>
      </c>
      <c r="AP6594">
        <v>7744168</v>
      </c>
      <c r="AQ6594">
        <v>1565661</v>
      </c>
      <c r="AR6594">
        <v>7744168</v>
      </c>
      <c r="AS6594">
        <v>5</v>
      </c>
      <c r="AT6594">
        <v>9790493</v>
      </c>
      <c r="AU6594">
        <v>9790493</v>
      </c>
      <c r="AV6594">
        <v>0</v>
      </c>
      <c r="AW6594" t="s">
        <v>65</v>
      </c>
      <c r="AX6594">
        <v>1</v>
      </c>
      <c r="AY6594">
        <v>1</v>
      </c>
      <c r="AZ6594">
        <v>0</v>
      </c>
      <c r="BA6594">
        <v>0</v>
      </c>
      <c r="BB6594">
        <v>1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1</v>
      </c>
      <c r="BM6594">
        <v>0</v>
      </c>
      <c r="BX6594">
        <v>2015</v>
      </c>
      <c r="BY6594">
        <v>0</v>
      </c>
    </row>
    <row r="6595" spans="1:77" x14ac:dyDescent="0.25">
      <c r="A6595">
        <v>16578</v>
      </c>
      <c r="B6595" t="s">
        <v>6658</v>
      </c>
      <c r="C6595" t="s">
        <v>77</v>
      </c>
      <c r="D6595">
        <v>1695369</v>
      </c>
      <c r="E6595">
        <v>4661</v>
      </c>
      <c r="F6595">
        <v>0</v>
      </c>
      <c r="G6595" t="s">
        <v>79</v>
      </c>
      <c r="H6595">
        <v>0</v>
      </c>
      <c r="I6595">
        <v>2500000</v>
      </c>
      <c r="J6595">
        <v>2500000</v>
      </c>
      <c r="L6595">
        <v>0</v>
      </c>
      <c r="M6595">
        <v>0</v>
      </c>
      <c r="N6595" t="s">
        <v>87</v>
      </c>
      <c r="O6595">
        <v>4</v>
      </c>
      <c r="Q6595">
        <v>15</v>
      </c>
      <c r="R6595">
        <v>150140</v>
      </c>
      <c r="S6595">
        <v>0</v>
      </c>
      <c r="T6595">
        <v>0</v>
      </c>
      <c r="U6595">
        <v>1.07317073170732</v>
      </c>
      <c r="V6595">
        <v>0</v>
      </c>
      <c r="W6595">
        <v>1</v>
      </c>
      <c r="X6595">
        <v>0</v>
      </c>
      <c r="Y6595">
        <v>13</v>
      </c>
      <c r="Z6595">
        <v>128695</v>
      </c>
      <c r="AA6595" t="s">
        <v>3229</v>
      </c>
      <c r="AB6595">
        <v>104</v>
      </c>
      <c r="AC6595">
        <v>1</v>
      </c>
      <c r="AD6595">
        <v>0</v>
      </c>
      <c r="AE6595">
        <v>1</v>
      </c>
      <c r="AF6595">
        <v>0</v>
      </c>
      <c r="AG6595">
        <v>12</v>
      </c>
      <c r="AH6595">
        <v>250363</v>
      </c>
      <c r="AI6595">
        <v>2210902</v>
      </c>
      <c r="AJ6595">
        <v>337180</v>
      </c>
      <c r="AK6595">
        <v>4494785</v>
      </c>
      <c r="AL6595">
        <v>0</v>
      </c>
      <c r="AM6595">
        <v>1501</v>
      </c>
      <c r="AN6595">
        <v>22725</v>
      </c>
      <c r="AP6595">
        <v>8541367</v>
      </c>
      <c r="AQ6595">
        <v>3709402</v>
      </c>
      <c r="AR6595">
        <v>8541367</v>
      </c>
      <c r="AS6595">
        <v>14</v>
      </c>
      <c r="AT6595">
        <v>12333403</v>
      </c>
      <c r="AU6595">
        <v>149284</v>
      </c>
      <c r="AV6595">
        <v>12184119</v>
      </c>
      <c r="AW6595" t="s">
        <v>71</v>
      </c>
      <c r="AX6595">
        <v>1</v>
      </c>
      <c r="AY6595">
        <v>1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1</v>
      </c>
      <c r="BI6595">
        <v>0</v>
      </c>
      <c r="BJ6595">
        <v>0</v>
      </c>
      <c r="BK6595">
        <v>1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149284</v>
      </c>
      <c r="BU6595">
        <v>149284</v>
      </c>
      <c r="BV6595">
        <v>149284</v>
      </c>
      <c r="BW6595">
        <v>0</v>
      </c>
      <c r="BX6595">
        <v>2019</v>
      </c>
      <c r="BY6595">
        <v>0</v>
      </c>
    </row>
    <row r="6596" spans="1:77" x14ac:dyDescent="0.25">
      <c r="A6596">
        <v>16578</v>
      </c>
      <c r="B6596" t="s">
        <v>863</v>
      </c>
      <c r="C6596" t="s">
        <v>5662</v>
      </c>
      <c r="D6596">
        <v>36473964</v>
      </c>
      <c r="E6596">
        <v>4661</v>
      </c>
      <c r="F6596">
        <v>0</v>
      </c>
      <c r="G6596" t="s">
        <v>79</v>
      </c>
      <c r="H6596">
        <v>0</v>
      </c>
      <c r="I6596">
        <v>4289555</v>
      </c>
      <c r="J6596">
        <v>4289555</v>
      </c>
      <c r="K6596">
        <v>2</v>
      </c>
      <c r="L6596">
        <v>0</v>
      </c>
      <c r="M6596">
        <v>0</v>
      </c>
      <c r="N6596" t="s">
        <v>87</v>
      </c>
      <c r="O6596">
        <v>4</v>
      </c>
      <c r="P6596">
        <v>1</v>
      </c>
      <c r="Q6596">
        <v>15</v>
      </c>
      <c r="R6596">
        <v>150140</v>
      </c>
      <c r="S6596">
        <v>0</v>
      </c>
      <c r="T6596">
        <v>0</v>
      </c>
      <c r="U6596">
        <v>516667</v>
      </c>
      <c r="V6596">
        <v>0</v>
      </c>
      <c r="W6596">
        <v>1</v>
      </c>
      <c r="X6596">
        <v>1082714</v>
      </c>
      <c r="Y6596">
        <v>28</v>
      </c>
      <c r="Z6596">
        <v>3574282</v>
      </c>
      <c r="AA6596" t="s">
        <v>6659</v>
      </c>
      <c r="AB6596">
        <v>17395477</v>
      </c>
      <c r="AC6596">
        <v>0</v>
      </c>
      <c r="AD6596">
        <v>0</v>
      </c>
      <c r="AE6596">
        <v>1</v>
      </c>
      <c r="AF6596">
        <v>0</v>
      </c>
      <c r="AG6596">
        <v>12</v>
      </c>
      <c r="AH6596">
        <v>1804072</v>
      </c>
      <c r="AI6596">
        <v>4381320</v>
      </c>
      <c r="AJ6596">
        <v>15127831</v>
      </c>
      <c r="AK6596">
        <v>19507943</v>
      </c>
      <c r="AL6596">
        <v>0</v>
      </c>
      <c r="AM6596">
        <v>1501</v>
      </c>
      <c r="AN6596">
        <v>4587197</v>
      </c>
      <c r="AO6596">
        <v>204</v>
      </c>
      <c r="AP6596">
        <v>41192308</v>
      </c>
      <c r="AQ6596">
        <v>6556534</v>
      </c>
      <c r="AR6596">
        <v>41192308</v>
      </c>
      <c r="AS6596">
        <v>28</v>
      </c>
      <c r="AT6596">
        <v>10655684</v>
      </c>
      <c r="AU6596">
        <v>60764849</v>
      </c>
      <c r="AV6596">
        <v>0</v>
      </c>
      <c r="AW6596" t="s">
        <v>65</v>
      </c>
      <c r="AX6596">
        <v>1</v>
      </c>
      <c r="AY6596">
        <v>1</v>
      </c>
      <c r="AZ6596">
        <v>0</v>
      </c>
      <c r="BA6596">
        <v>0</v>
      </c>
      <c r="BB6596">
        <v>1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1</v>
      </c>
      <c r="BL6596">
        <v>0</v>
      </c>
      <c r="BM6596">
        <v>0</v>
      </c>
      <c r="BN6596">
        <v>10655684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10655684</v>
      </c>
      <c r="BV6596">
        <v>10655684</v>
      </c>
      <c r="BW6596">
        <v>0</v>
      </c>
      <c r="BX6596">
        <v>2020</v>
      </c>
      <c r="BY6596">
        <v>0</v>
      </c>
    </row>
    <row r="6597" spans="1:77" x14ac:dyDescent="0.25">
      <c r="A6597">
        <v>165780</v>
      </c>
      <c r="B6597" t="s">
        <v>845</v>
      </c>
      <c r="C6597" t="s">
        <v>6660</v>
      </c>
      <c r="D6597">
        <v>4610187</v>
      </c>
      <c r="E6597">
        <v>4663</v>
      </c>
      <c r="F6597">
        <v>0</v>
      </c>
      <c r="G6597" t="s">
        <v>79</v>
      </c>
      <c r="H6597">
        <v>0</v>
      </c>
      <c r="I6597">
        <v>700000</v>
      </c>
      <c r="J6597">
        <v>700000</v>
      </c>
      <c r="K6597">
        <v>2</v>
      </c>
      <c r="L6597">
        <v>0</v>
      </c>
      <c r="M6597">
        <v>0</v>
      </c>
      <c r="N6597" t="s">
        <v>87</v>
      </c>
      <c r="O6597">
        <v>4</v>
      </c>
      <c r="P6597">
        <v>1</v>
      </c>
      <c r="Q6597">
        <v>15</v>
      </c>
      <c r="R6597">
        <v>150118</v>
      </c>
      <c r="U6597">
        <v>1.2413539367181801</v>
      </c>
      <c r="V6597">
        <v>0</v>
      </c>
      <c r="W6597">
        <v>1</v>
      </c>
      <c r="X6597">
        <v>0</v>
      </c>
      <c r="Y6597">
        <v>22</v>
      </c>
      <c r="Z6597">
        <v>3845725</v>
      </c>
      <c r="AA6597" t="s">
        <v>6661</v>
      </c>
      <c r="AB6597">
        <v>2320059</v>
      </c>
      <c r="AC6597">
        <v>15</v>
      </c>
      <c r="AD6597">
        <v>0</v>
      </c>
      <c r="AE6597">
        <v>12</v>
      </c>
      <c r="AF6597">
        <v>0</v>
      </c>
      <c r="AG6597">
        <v>12</v>
      </c>
      <c r="AH6597">
        <v>0</v>
      </c>
      <c r="AI6597">
        <v>0</v>
      </c>
      <c r="AJ6597">
        <v>2869990</v>
      </c>
      <c r="AK6597">
        <v>2273027</v>
      </c>
      <c r="AL6597">
        <v>0</v>
      </c>
      <c r="AM6597">
        <v>1501</v>
      </c>
      <c r="AN6597">
        <v>0</v>
      </c>
      <c r="AO6597">
        <v>202</v>
      </c>
      <c r="AP6597">
        <v>5143017</v>
      </c>
      <c r="AQ6597">
        <v>0</v>
      </c>
      <c r="AR6597">
        <v>5143017</v>
      </c>
      <c r="AS6597">
        <v>37</v>
      </c>
      <c r="AT6597">
        <v>27637820</v>
      </c>
      <c r="AU6597">
        <v>27637820</v>
      </c>
      <c r="AV6597">
        <v>0</v>
      </c>
      <c r="AW6597" t="s">
        <v>69</v>
      </c>
      <c r="AX6597">
        <v>1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1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27637820</v>
      </c>
      <c r="BS6597">
        <v>0</v>
      </c>
      <c r="BT6597">
        <v>0</v>
      </c>
      <c r="BU6597">
        <v>27637820</v>
      </c>
      <c r="BV6597">
        <v>27637820</v>
      </c>
      <c r="BW6597">
        <v>0</v>
      </c>
      <c r="BX6597">
        <v>2019</v>
      </c>
      <c r="BY6597">
        <v>0</v>
      </c>
    </row>
    <row r="6598" spans="1:77" x14ac:dyDescent="0.25">
      <c r="A6598">
        <v>165780</v>
      </c>
      <c r="B6598" t="s">
        <v>845</v>
      </c>
      <c r="C6598" t="s">
        <v>423</v>
      </c>
      <c r="D6598">
        <v>43331464</v>
      </c>
      <c r="E6598">
        <v>4663</v>
      </c>
      <c r="F6598">
        <v>0</v>
      </c>
      <c r="G6598" t="s">
        <v>79</v>
      </c>
      <c r="H6598">
        <v>0</v>
      </c>
      <c r="I6598">
        <v>2943331</v>
      </c>
      <c r="J6598">
        <v>2943331</v>
      </c>
      <c r="K6598">
        <v>2</v>
      </c>
      <c r="L6598">
        <v>0</v>
      </c>
      <c r="M6598">
        <v>0</v>
      </c>
      <c r="N6598" t="s">
        <v>87</v>
      </c>
      <c r="O6598">
        <v>4</v>
      </c>
      <c r="P6598">
        <v>1</v>
      </c>
      <c r="Q6598">
        <v>15</v>
      </c>
      <c r="R6598">
        <v>150131</v>
      </c>
      <c r="S6598">
        <v>0</v>
      </c>
      <c r="T6598">
        <v>0</v>
      </c>
      <c r="U6598">
        <v>126257</v>
      </c>
      <c r="V6598">
        <v>0</v>
      </c>
      <c r="W6598">
        <v>1</v>
      </c>
      <c r="X6598">
        <v>3782775</v>
      </c>
      <c r="Y6598">
        <v>36</v>
      </c>
      <c r="Z6598">
        <v>12993793</v>
      </c>
      <c r="AA6598" t="s">
        <v>1733</v>
      </c>
      <c r="AB6598">
        <v>22747714</v>
      </c>
      <c r="AC6598">
        <v>17</v>
      </c>
      <c r="AD6598">
        <v>0</v>
      </c>
      <c r="AE6598">
        <v>12</v>
      </c>
      <c r="AF6598">
        <v>0</v>
      </c>
      <c r="AG6598">
        <v>12</v>
      </c>
      <c r="AH6598">
        <v>0</v>
      </c>
      <c r="AI6598">
        <v>0</v>
      </c>
      <c r="AJ6598">
        <v>-756130</v>
      </c>
      <c r="AK6598">
        <v>58957874</v>
      </c>
      <c r="AL6598">
        <v>43564244</v>
      </c>
      <c r="AM6598">
        <v>1501</v>
      </c>
      <c r="AN6598">
        <v>5365393</v>
      </c>
      <c r="AO6598">
        <v>204</v>
      </c>
      <c r="AP6598">
        <v>61795892</v>
      </c>
      <c r="AQ6598">
        <v>3594148</v>
      </c>
      <c r="AR6598">
        <v>61795892</v>
      </c>
      <c r="AS6598">
        <v>53</v>
      </c>
      <c r="AT6598">
        <v>32710804</v>
      </c>
      <c r="AU6598">
        <v>73500573</v>
      </c>
      <c r="AV6598">
        <v>0</v>
      </c>
      <c r="AW6598" t="s">
        <v>69</v>
      </c>
      <c r="AX6598">
        <v>1</v>
      </c>
      <c r="AY6598">
        <v>1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1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32710804</v>
      </c>
      <c r="BS6598">
        <v>0</v>
      </c>
      <c r="BT6598">
        <v>0</v>
      </c>
      <c r="BU6598">
        <v>32710804</v>
      </c>
      <c r="BV6598">
        <v>32710804</v>
      </c>
      <c r="BW6598">
        <v>0</v>
      </c>
      <c r="BX6598">
        <v>2020</v>
      </c>
      <c r="BY6598">
        <v>0</v>
      </c>
    </row>
    <row r="6599" spans="1:77" x14ac:dyDescent="0.25">
      <c r="A6599">
        <v>165858</v>
      </c>
      <c r="B6599" t="s">
        <v>1023</v>
      </c>
      <c r="C6599" t="s">
        <v>77</v>
      </c>
      <c r="D6599">
        <v>402324</v>
      </c>
      <c r="E6599">
        <v>4730</v>
      </c>
      <c r="F6599">
        <v>0</v>
      </c>
      <c r="G6599" t="s">
        <v>79</v>
      </c>
      <c r="H6599">
        <v>0</v>
      </c>
      <c r="I6599">
        <v>30360</v>
      </c>
      <c r="J6599">
        <v>30360</v>
      </c>
      <c r="L6599">
        <v>0</v>
      </c>
      <c r="M6599">
        <v>0</v>
      </c>
      <c r="N6599" t="s">
        <v>87</v>
      </c>
      <c r="O6599">
        <v>4</v>
      </c>
      <c r="Q6599">
        <v>15</v>
      </c>
      <c r="R6599">
        <v>150199</v>
      </c>
      <c r="S6599">
        <v>0</v>
      </c>
      <c r="T6599">
        <v>0</v>
      </c>
      <c r="U6599">
        <v>5.8235294117647101</v>
      </c>
      <c r="V6599">
        <v>0</v>
      </c>
      <c r="W6599">
        <v>1</v>
      </c>
      <c r="X6599">
        <v>0</v>
      </c>
      <c r="Y6599">
        <v>1</v>
      </c>
      <c r="Z6599">
        <v>106965</v>
      </c>
      <c r="AA6599" t="s">
        <v>141</v>
      </c>
      <c r="AB6599">
        <v>435931</v>
      </c>
      <c r="AC6599">
        <v>3</v>
      </c>
      <c r="AD6599">
        <v>0</v>
      </c>
      <c r="AE6599">
        <v>1</v>
      </c>
      <c r="AF6599">
        <v>0</v>
      </c>
      <c r="AG6599">
        <v>12</v>
      </c>
      <c r="AH6599">
        <v>0</v>
      </c>
      <c r="AI6599">
        <v>0</v>
      </c>
      <c r="AJ6599">
        <v>576965</v>
      </c>
      <c r="AK6599">
        <v>247710</v>
      </c>
      <c r="AL6599">
        <v>0</v>
      </c>
      <c r="AM6599">
        <v>1501</v>
      </c>
      <c r="AN6599">
        <v>0</v>
      </c>
      <c r="AP6599">
        <v>824675</v>
      </c>
      <c r="AQ6599">
        <v>0</v>
      </c>
      <c r="AR6599">
        <v>824675</v>
      </c>
      <c r="AS6599">
        <v>4</v>
      </c>
      <c r="AT6599">
        <v>6306101</v>
      </c>
      <c r="AU6599">
        <v>6306101</v>
      </c>
      <c r="AV6599">
        <v>0</v>
      </c>
      <c r="AW6599" t="s">
        <v>69</v>
      </c>
      <c r="AX6599">
        <v>1</v>
      </c>
      <c r="AY6599">
        <v>1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1</v>
      </c>
      <c r="BG6599">
        <v>0</v>
      </c>
      <c r="BH6599">
        <v>0</v>
      </c>
      <c r="BI6599">
        <v>0</v>
      </c>
      <c r="BJ6599">
        <v>0</v>
      </c>
      <c r="BK6599">
        <v>1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6306101</v>
      </c>
      <c r="BS6599">
        <v>0</v>
      </c>
      <c r="BT6599">
        <v>0</v>
      </c>
      <c r="BU6599">
        <v>6306101</v>
      </c>
      <c r="BV6599">
        <v>6306101</v>
      </c>
      <c r="BW6599">
        <v>0</v>
      </c>
      <c r="BX6599">
        <v>2019</v>
      </c>
      <c r="BY6599">
        <v>0</v>
      </c>
    </row>
    <row r="6600" spans="1:77" x14ac:dyDescent="0.25">
      <c r="A6600">
        <v>165878</v>
      </c>
      <c r="B6600" t="s">
        <v>6662</v>
      </c>
      <c r="C6600" t="s">
        <v>77</v>
      </c>
      <c r="D6600">
        <v>3015682</v>
      </c>
      <c r="E6600">
        <v>4662</v>
      </c>
      <c r="F6600">
        <v>0</v>
      </c>
      <c r="G6600" t="s">
        <v>79</v>
      </c>
      <c r="H6600">
        <v>0</v>
      </c>
      <c r="I6600">
        <v>1000</v>
      </c>
      <c r="J6600">
        <v>1000</v>
      </c>
      <c r="L6600">
        <v>0</v>
      </c>
      <c r="M6600">
        <v>0</v>
      </c>
      <c r="N6600" t="s">
        <v>87</v>
      </c>
      <c r="O6600">
        <v>4</v>
      </c>
      <c r="Q6600">
        <v>15</v>
      </c>
      <c r="R6600">
        <v>150140</v>
      </c>
      <c r="S6600">
        <v>0</v>
      </c>
      <c r="T6600">
        <v>0</v>
      </c>
      <c r="U6600">
        <v>1.2413539367181801</v>
      </c>
      <c r="V6600">
        <v>0</v>
      </c>
      <c r="W6600">
        <v>1</v>
      </c>
      <c r="X6600">
        <v>0</v>
      </c>
      <c r="Y6600">
        <v>2</v>
      </c>
      <c r="Z6600">
        <v>0</v>
      </c>
      <c r="AA6600" t="s">
        <v>6663</v>
      </c>
      <c r="AB6600">
        <v>2632901</v>
      </c>
      <c r="AC6600">
        <v>4</v>
      </c>
      <c r="AD6600">
        <v>0</v>
      </c>
      <c r="AE6600">
        <v>5</v>
      </c>
      <c r="AF6600">
        <v>0</v>
      </c>
      <c r="AG6600">
        <v>12</v>
      </c>
      <c r="AH6600">
        <v>0</v>
      </c>
      <c r="AI6600">
        <v>0</v>
      </c>
      <c r="AJ6600">
        <v>1292450</v>
      </c>
      <c r="AK6600">
        <v>1771480</v>
      </c>
      <c r="AL6600">
        <v>0</v>
      </c>
      <c r="AM6600">
        <v>1501</v>
      </c>
      <c r="AN6600">
        <v>1767931</v>
      </c>
      <c r="AP6600">
        <v>3063930</v>
      </c>
      <c r="AQ6600">
        <v>0</v>
      </c>
      <c r="AR6600">
        <v>3063930</v>
      </c>
      <c r="AS6600">
        <v>6</v>
      </c>
      <c r="AT6600">
        <v>26409603</v>
      </c>
      <c r="AU6600">
        <v>26409603</v>
      </c>
      <c r="AV6600">
        <v>0</v>
      </c>
      <c r="AW6600" t="s">
        <v>70</v>
      </c>
      <c r="AX6600">
        <v>0</v>
      </c>
      <c r="AY6600">
        <v>1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26409603</v>
      </c>
      <c r="BT6600">
        <v>0</v>
      </c>
      <c r="BU6600">
        <v>26409603</v>
      </c>
      <c r="BV6600">
        <v>26409603</v>
      </c>
      <c r="BW6600">
        <v>0</v>
      </c>
      <c r="BX6600">
        <v>2019</v>
      </c>
      <c r="BY6600">
        <v>0</v>
      </c>
    </row>
    <row r="6601" spans="1:77" x14ac:dyDescent="0.25">
      <c r="A6601">
        <v>165878</v>
      </c>
      <c r="B6601" t="s">
        <v>1932</v>
      </c>
      <c r="C6601" t="s">
        <v>5662</v>
      </c>
      <c r="D6601">
        <v>2746771</v>
      </c>
      <c r="E6601">
        <v>4662</v>
      </c>
      <c r="F6601">
        <v>0</v>
      </c>
      <c r="G6601" t="s">
        <v>79</v>
      </c>
      <c r="H6601">
        <v>0</v>
      </c>
      <c r="I6601">
        <v>683684</v>
      </c>
      <c r="J6601">
        <v>683684</v>
      </c>
      <c r="K6601">
        <v>2</v>
      </c>
      <c r="L6601">
        <v>0</v>
      </c>
      <c r="M6601">
        <v>0</v>
      </c>
      <c r="N6601" t="s">
        <v>87</v>
      </c>
      <c r="O6601">
        <v>4</v>
      </c>
      <c r="P6601">
        <v>1</v>
      </c>
      <c r="Q6601">
        <v>15</v>
      </c>
      <c r="R6601">
        <v>150140</v>
      </c>
      <c r="S6601">
        <v>0</v>
      </c>
      <c r="T6601">
        <v>683684</v>
      </c>
      <c r="U6601">
        <v>126257</v>
      </c>
      <c r="V6601">
        <v>0</v>
      </c>
      <c r="W6601">
        <v>1</v>
      </c>
      <c r="X6601">
        <v>123043</v>
      </c>
      <c r="Y6601">
        <v>3</v>
      </c>
      <c r="Z6601">
        <v>430996</v>
      </c>
      <c r="AA6601" t="s">
        <v>6664</v>
      </c>
      <c r="AB6601">
        <v>840173</v>
      </c>
      <c r="AC6601">
        <v>4</v>
      </c>
      <c r="AD6601">
        <v>0</v>
      </c>
      <c r="AE6601">
        <v>1</v>
      </c>
      <c r="AF6601">
        <v>0</v>
      </c>
      <c r="AG6601">
        <v>12</v>
      </c>
      <c r="AH6601">
        <v>0</v>
      </c>
      <c r="AI6601">
        <v>2069361</v>
      </c>
      <c r="AJ6601">
        <v>38399</v>
      </c>
      <c r="AK6601">
        <v>801283</v>
      </c>
      <c r="AL6601">
        <v>0</v>
      </c>
      <c r="AM6601">
        <v>1501</v>
      </c>
      <c r="AN6601">
        <v>235082</v>
      </c>
      <c r="AO6601">
        <v>204</v>
      </c>
      <c r="AP6601">
        <v>2909043</v>
      </c>
      <c r="AQ6601">
        <v>2069361</v>
      </c>
      <c r="AR6601">
        <v>2909043</v>
      </c>
      <c r="AS6601">
        <v>7</v>
      </c>
      <c r="AT6601">
        <v>73053531</v>
      </c>
      <c r="AU6601">
        <v>2562981</v>
      </c>
      <c r="AV6601">
        <v>0</v>
      </c>
      <c r="AW6601" t="s">
        <v>70</v>
      </c>
      <c r="AX6601">
        <v>0</v>
      </c>
      <c r="AY6601">
        <v>1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73053531</v>
      </c>
      <c r="BT6601">
        <v>0</v>
      </c>
      <c r="BU6601">
        <v>73053531</v>
      </c>
      <c r="BV6601">
        <v>73053531</v>
      </c>
      <c r="BW6601">
        <v>0</v>
      </c>
      <c r="BX6601">
        <v>2020</v>
      </c>
      <c r="BY6601">
        <v>0</v>
      </c>
    </row>
    <row r="6602" spans="1:77" x14ac:dyDescent="0.25">
      <c r="A6602">
        <v>165889</v>
      </c>
      <c r="B6602" t="s">
        <v>835</v>
      </c>
      <c r="C6602" t="s">
        <v>6665</v>
      </c>
      <c r="D6602">
        <v>12712957</v>
      </c>
      <c r="E6602">
        <v>4610</v>
      </c>
      <c r="F6602">
        <v>0</v>
      </c>
      <c r="G6602" t="s">
        <v>79</v>
      </c>
      <c r="H6602">
        <v>0</v>
      </c>
      <c r="I6602">
        <v>22306602</v>
      </c>
      <c r="J6602">
        <v>22306602</v>
      </c>
      <c r="K6602">
        <v>2</v>
      </c>
      <c r="L6602">
        <v>0</v>
      </c>
      <c r="M6602">
        <v>0</v>
      </c>
      <c r="N6602" t="s">
        <v>87</v>
      </c>
      <c r="O6602">
        <v>4</v>
      </c>
      <c r="P6602">
        <v>1</v>
      </c>
      <c r="Q6602">
        <v>15</v>
      </c>
      <c r="R6602">
        <v>150115</v>
      </c>
      <c r="S6602">
        <v>0</v>
      </c>
      <c r="T6602">
        <v>0</v>
      </c>
      <c r="U6602">
        <v>126257</v>
      </c>
      <c r="V6602">
        <v>0</v>
      </c>
      <c r="W6602">
        <v>1</v>
      </c>
      <c r="X6602">
        <v>1360355</v>
      </c>
      <c r="Y6602">
        <v>236</v>
      </c>
      <c r="Z6602">
        <v>5050213</v>
      </c>
      <c r="AA6602" t="s">
        <v>6666</v>
      </c>
      <c r="AB6602">
        <v>13270136</v>
      </c>
      <c r="AC6602">
        <v>24</v>
      </c>
      <c r="AD6602">
        <v>0</v>
      </c>
      <c r="AE6602">
        <v>1</v>
      </c>
      <c r="AF6602">
        <v>0</v>
      </c>
      <c r="AG6602">
        <v>12</v>
      </c>
      <c r="AH6602">
        <v>5826134</v>
      </c>
      <c r="AI6602">
        <v>0</v>
      </c>
      <c r="AJ6602">
        <v>15845118</v>
      </c>
      <c r="AK6602">
        <v>1719856</v>
      </c>
      <c r="AL6602">
        <v>0</v>
      </c>
      <c r="AM6602">
        <v>1501</v>
      </c>
      <c r="AN6602">
        <v>-3267673</v>
      </c>
      <c r="AO6602">
        <v>202</v>
      </c>
      <c r="AP6602">
        <v>31571098</v>
      </c>
      <c r="AQ6602">
        <v>14006124</v>
      </c>
      <c r="AR6602">
        <v>31571098</v>
      </c>
      <c r="AS6602">
        <v>260</v>
      </c>
      <c r="AT6602">
        <v>48558155</v>
      </c>
      <c r="AU6602">
        <v>41636120</v>
      </c>
      <c r="AV6602">
        <v>0</v>
      </c>
      <c r="AW6602" t="s">
        <v>69</v>
      </c>
      <c r="AX6602">
        <v>1</v>
      </c>
      <c r="AY6602">
        <v>1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1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48558155</v>
      </c>
      <c r="BS6602">
        <v>0</v>
      </c>
      <c r="BT6602">
        <v>0</v>
      </c>
      <c r="BU6602">
        <v>48558155</v>
      </c>
      <c r="BV6602">
        <v>48558155</v>
      </c>
      <c r="BW6602">
        <v>0</v>
      </c>
      <c r="BX6602">
        <v>2020</v>
      </c>
      <c r="BY6602">
        <v>0</v>
      </c>
    </row>
    <row r="6603" spans="1:77" x14ac:dyDescent="0.25">
      <c r="A6603">
        <v>165895</v>
      </c>
      <c r="B6603" t="s">
        <v>441</v>
      </c>
      <c r="C6603" t="s">
        <v>77</v>
      </c>
      <c r="D6603">
        <v>34152109</v>
      </c>
      <c r="E6603">
        <v>4663</v>
      </c>
      <c r="F6603">
        <v>0</v>
      </c>
      <c r="G6603" t="s">
        <v>79</v>
      </c>
      <c r="H6603">
        <v>0</v>
      </c>
      <c r="I6603">
        <v>1000</v>
      </c>
      <c r="J6603">
        <v>1000</v>
      </c>
      <c r="L6603">
        <v>0</v>
      </c>
      <c r="M6603">
        <v>0</v>
      </c>
      <c r="N6603" t="s">
        <v>87</v>
      </c>
      <c r="O6603">
        <v>4</v>
      </c>
      <c r="Q6603">
        <v>15</v>
      </c>
      <c r="R6603">
        <v>150199</v>
      </c>
      <c r="S6603">
        <v>0</v>
      </c>
      <c r="T6603">
        <v>0</v>
      </c>
      <c r="U6603">
        <v>1.2413539367181801</v>
      </c>
      <c r="V6603">
        <v>0</v>
      </c>
      <c r="W6603">
        <v>1</v>
      </c>
      <c r="X6603">
        <v>0</v>
      </c>
      <c r="Y6603">
        <v>0</v>
      </c>
      <c r="Z6603">
        <v>0</v>
      </c>
      <c r="AA6603" t="s">
        <v>6667</v>
      </c>
      <c r="AB6603">
        <v>4615053</v>
      </c>
      <c r="AC6603">
        <v>1</v>
      </c>
      <c r="AD6603">
        <v>0</v>
      </c>
      <c r="AE6603">
        <v>1</v>
      </c>
      <c r="AF6603">
        <v>0</v>
      </c>
      <c r="AG6603">
        <v>12</v>
      </c>
      <c r="AH6603">
        <v>0</v>
      </c>
      <c r="AI6603">
        <v>0</v>
      </c>
      <c r="AJ6603">
        <v>35093149</v>
      </c>
      <c r="AK6603">
        <v>-941040</v>
      </c>
      <c r="AL6603">
        <v>0</v>
      </c>
      <c r="AM6603">
        <v>1501</v>
      </c>
      <c r="AN6603">
        <v>0</v>
      </c>
      <c r="AP6603">
        <v>34152109</v>
      </c>
      <c r="AQ6603">
        <v>0</v>
      </c>
      <c r="AR6603">
        <v>34152109</v>
      </c>
      <c r="AS6603">
        <v>1</v>
      </c>
      <c r="AT6603">
        <v>67476399</v>
      </c>
      <c r="AU6603">
        <v>67476399</v>
      </c>
      <c r="AV6603">
        <v>0</v>
      </c>
      <c r="AW6603" t="s">
        <v>64</v>
      </c>
      <c r="AX6603">
        <v>1</v>
      </c>
      <c r="AY6603">
        <v>0</v>
      </c>
      <c r="AZ6603">
        <v>0</v>
      </c>
      <c r="BA6603">
        <v>1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67476399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67476399</v>
      </c>
      <c r="BV6603">
        <v>67476399</v>
      </c>
      <c r="BW6603">
        <v>0</v>
      </c>
      <c r="BX6603">
        <v>2019</v>
      </c>
      <c r="BY6603">
        <v>0</v>
      </c>
    </row>
    <row r="6604" spans="1:77" x14ac:dyDescent="0.25">
      <c r="A6604">
        <v>165898</v>
      </c>
      <c r="B6604" t="s">
        <v>6668</v>
      </c>
      <c r="C6604" t="s">
        <v>6669</v>
      </c>
      <c r="D6604">
        <v>4846377</v>
      </c>
      <c r="E6604">
        <v>4741</v>
      </c>
      <c r="F6604">
        <v>0</v>
      </c>
      <c r="G6604" t="s">
        <v>79</v>
      </c>
      <c r="H6604">
        <v>0</v>
      </c>
      <c r="I6604">
        <v>54893</v>
      </c>
      <c r="J6604">
        <v>54893</v>
      </c>
      <c r="K6604">
        <v>1</v>
      </c>
      <c r="L6604">
        <v>0</v>
      </c>
      <c r="M6604">
        <v>0</v>
      </c>
      <c r="N6604" t="s">
        <v>87</v>
      </c>
      <c r="O6604">
        <v>4</v>
      </c>
      <c r="P6604">
        <v>1</v>
      </c>
      <c r="Q6604">
        <v>15</v>
      </c>
      <c r="R6604">
        <v>150122</v>
      </c>
      <c r="S6604">
        <v>0</v>
      </c>
      <c r="T6604">
        <v>54893</v>
      </c>
      <c r="U6604">
        <v>1300000</v>
      </c>
      <c r="V6604">
        <v>0</v>
      </c>
      <c r="W6604">
        <v>1</v>
      </c>
      <c r="X6604">
        <v>9788</v>
      </c>
      <c r="Y6604">
        <v>7</v>
      </c>
      <c r="Z6604">
        <v>45795</v>
      </c>
      <c r="AA6604" t="s">
        <v>6670</v>
      </c>
      <c r="AB6604">
        <v>2009959</v>
      </c>
      <c r="AC6604">
        <v>4</v>
      </c>
      <c r="AD6604">
        <v>0</v>
      </c>
      <c r="AE6604">
        <v>3</v>
      </c>
      <c r="AF6604">
        <v>0</v>
      </c>
      <c r="AG6604">
        <v>12</v>
      </c>
      <c r="AH6604">
        <v>1719396</v>
      </c>
      <c r="AI6604">
        <v>0</v>
      </c>
      <c r="AJ6604">
        <v>1968217</v>
      </c>
      <c r="AK6604">
        <v>3071356</v>
      </c>
      <c r="AL6604">
        <v>0</v>
      </c>
      <c r="AM6604">
        <v>1501</v>
      </c>
      <c r="AN6604">
        <v>1418736</v>
      </c>
      <c r="AO6604">
        <v>102</v>
      </c>
      <c r="AP6604">
        <v>5039653</v>
      </c>
      <c r="AQ6604">
        <v>80</v>
      </c>
      <c r="AR6604">
        <v>5039653</v>
      </c>
      <c r="AS6604">
        <v>11</v>
      </c>
      <c r="AT6604">
        <v>2370290</v>
      </c>
      <c r="AU6604">
        <v>33717575</v>
      </c>
      <c r="AV6604">
        <v>0</v>
      </c>
      <c r="AW6604" t="s">
        <v>69</v>
      </c>
      <c r="AX6604">
        <v>3</v>
      </c>
      <c r="AY6604">
        <v>0</v>
      </c>
      <c r="AZ6604">
        <v>0</v>
      </c>
      <c r="BA6604">
        <v>0</v>
      </c>
      <c r="BB6604">
        <v>1</v>
      </c>
      <c r="BC6604">
        <v>0</v>
      </c>
      <c r="BD6604">
        <v>1</v>
      </c>
      <c r="BE6604">
        <v>0</v>
      </c>
      <c r="BF6604">
        <v>1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855756</v>
      </c>
      <c r="BO6604">
        <v>0</v>
      </c>
      <c r="BP6604">
        <v>535549</v>
      </c>
      <c r="BQ6604">
        <v>0</v>
      </c>
      <c r="BR6604">
        <v>978985</v>
      </c>
      <c r="BS6604">
        <v>0</v>
      </c>
      <c r="BT6604">
        <v>0</v>
      </c>
      <c r="BU6604">
        <v>2370290</v>
      </c>
      <c r="BV6604">
        <v>2370290</v>
      </c>
      <c r="BW6604">
        <v>0</v>
      </c>
      <c r="BX6604">
        <v>2020</v>
      </c>
      <c r="BY6604">
        <v>0</v>
      </c>
    </row>
    <row r="6605" spans="1:77" x14ac:dyDescent="0.25">
      <c r="A6605">
        <v>165903</v>
      </c>
      <c r="B6605" t="s">
        <v>1260</v>
      </c>
      <c r="C6605" t="s">
        <v>77</v>
      </c>
      <c r="D6605">
        <v>3313960</v>
      </c>
      <c r="E6605">
        <v>4773</v>
      </c>
      <c r="F6605">
        <v>0</v>
      </c>
      <c r="G6605" t="s">
        <v>79</v>
      </c>
      <c r="H6605">
        <v>0</v>
      </c>
      <c r="I6605">
        <v>16623148</v>
      </c>
      <c r="J6605">
        <v>16623147</v>
      </c>
      <c r="L6605">
        <v>0</v>
      </c>
      <c r="M6605">
        <v>0</v>
      </c>
      <c r="N6605" t="s">
        <v>87</v>
      </c>
      <c r="O6605">
        <v>4</v>
      </c>
      <c r="Q6605">
        <v>15</v>
      </c>
      <c r="R6605">
        <v>150199</v>
      </c>
      <c r="S6605">
        <v>0</v>
      </c>
      <c r="T6605">
        <v>0</v>
      </c>
      <c r="U6605">
        <v>1</v>
      </c>
      <c r="V6605">
        <v>0</v>
      </c>
      <c r="W6605">
        <v>1</v>
      </c>
      <c r="X6605">
        <v>0</v>
      </c>
      <c r="Y6605">
        <v>2</v>
      </c>
      <c r="Z6605">
        <v>1715751</v>
      </c>
      <c r="AA6605" t="s">
        <v>996</v>
      </c>
      <c r="AB6605">
        <v>2236524</v>
      </c>
      <c r="AC6605">
        <v>11</v>
      </c>
      <c r="AD6605">
        <v>0</v>
      </c>
      <c r="AE6605">
        <v>1</v>
      </c>
      <c r="AF6605">
        <v>0</v>
      </c>
      <c r="AG6605">
        <v>12</v>
      </c>
      <c r="AH6605">
        <v>0</v>
      </c>
      <c r="AI6605">
        <v>0</v>
      </c>
      <c r="AJ6605">
        <v>2483262</v>
      </c>
      <c r="AK6605">
        <v>14741564</v>
      </c>
      <c r="AL6605">
        <v>25633</v>
      </c>
      <c r="AM6605">
        <v>1501</v>
      </c>
      <c r="AN6605">
        <v>13124</v>
      </c>
      <c r="AP6605">
        <v>17224826</v>
      </c>
      <c r="AQ6605">
        <v>0</v>
      </c>
      <c r="AR6605">
        <v>17224826</v>
      </c>
      <c r="AS6605">
        <v>13</v>
      </c>
      <c r="AT6605">
        <v>7348015</v>
      </c>
      <c r="AU6605">
        <v>7322382</v>
      </c>
      <c r="AV6605">
        <v>0</v>
      </c>
      <c r="AW6605" t="s">
        <v>69</v>
      </c>
      <c r="AX6605">
        <v>1</v>
      </c>
      <c r="AY6605">
        <v>1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1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7322382</v>
      </c>
      <c r="BS6605">
        <v>0</v>
      </c>
      <c r="BT6605">
        <v>0</v>
      </c>
      <c r="BU6605">
        <v>7322382</v>
      </c>
      <c r="BV6605">
        <v>7322382</v>
      </c>
      <c r="BW6605">
        <v>0</v>
      </c>
      <c r="BX6605">
        <v>2019</v>
      </c>
      <c r="BY6605">
        <v>0</v>
      </c>
    </row>
    <row r="6606" spans="1:77" x14ac:dyDescent="0.25">
      <c r="A6606">
        <v>16591</v>
      </c>
      <c r="B6606" t="s">
        <v>77</v>
      </c>
      <c r="C6606" t="s">
        <v>77</v>
      </c>
      <c r="D6606">
        <v>9064176</v>
      </c>
      <c r="F6606">
        <v>2</v>
      </c>
      <c r="G6606" t="s">
        <v>78</v>
      </c>
      <c r="H6606">
        <v>4</v>
      </c>
      <c r="I6606">
        <v>879194</v>
      </c>
      <c r="J6606">
        <v>879194</v>
      </c>
      <c r="M6606">
        <v>0</v>
      </c>
      <c r="N6606" t="s">
        <v>79</v>
      </c>
      <c r="O6606">
        <v>0</v>
      </c>
      <c r="Q6606">
        <v>15</v>
      </c>
      <c r="R6606">
        <v>150132</v>
      </c>
      <c r="S6606">
        <v>0</v>
      </c>
      <c r="V6606">
        <v>1</v>
      </c>
      <c r="W6606">
        <v>0</v>
      </c>
      <c r="X6606">
        <v>191267</v>
      </c>
      <c r="AA6606" t="s">
        <v>77</v>
      </c>
      <c r="AB6606">
        <v>2830670</v>
      </c>
      <c r="AD6606">
        <v>0</v>
      </c>
      <c r="AF6606">
        <v>0</v>
      </c>
      <c r="AJ6606">
        <v>8498303</v>
      </c>
      <c r="AK6606">
        <v>2279009</v>
      </c>
      <c r="AL6606">
        <v>0</v>
      </c>
      <c r="AM6606">
        <v>1501</v>
      </c>
      <c r="AN6606">
        <v>487109</v>
      </c>
      <c r="AP6606">
        <v>10777312</v>
      </c>
      <c r="AQ6606">
        <v>0</v>
      </c>
      <c r="AR6606">
        <v>10777312</v>
      </c>
      <c r="AS6606">
        <v>9</v>
      </c>
      <c r="AT6606">
        <v>42181940</v>
      </c>
      <c r="AU6606">
        <v>42181940</v>
      </c>
      <c r="AV6606">
        <v>0</v>
      </c>
      <c r="AW6606" t="s">
        <v>69</v>
      </c>
      <c r="AX6606">
        <v>1</v>
      </c>
      <c r="AY6606">
        <v>1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1</v>
      </c>
      <c r="BG6606">
        <v>0</v>
      </c>
      <c r="BH6606">
        <v>0</v>
      </c>
      <c r="BI6606">
        <v>0</v>
      </c>
      <c r="BJ6606">
        <v>0</v>
      </c>
      <c r="BK6606">
        <v>0</v>
      </c>
      <c r="BM6606">
        <v>0</v>
      </c>
      <c r="BX6606">
        <v>2015</v>
      </c>
      <c r="BY6606">
        <v>1</v>
      </c>
    </row>
    <row r="6607" spans="1:77" x14ac:dyDescent="0.25">
      <c r="A6607">
        <v>16591</v>
      </c>
      <c r="B6607" t="s">
        <v>6671</v>
      </c>
      <c r="C6607" t="s">
        <v>77</v>
      </c>
      <c r="D6607">
        <v>8175436</v>
      </c>
      <c r="E6607">
        <v>4630</v>
      </c>
      <c r="F6607">
        <v>0</v>
      </c>
      <c r="G6607" t="s">
        <v>78</v>
      </c>
      <c r="H6607">
        <v>4</v>
      </c>
      <c r="I6607">
        <v>1479194</v>
      </c>
      <c r="J6607">
        <v>1452162</v>
      </c>
      <c r="L6607">
        <v>0</v>
      </c>
      <c r="M6607">
        <v>0</v>
      </c>
      <c r="N6607" t="s">
        <v>79</v>
      </c>
      <c r="O6607">
        <v>0</v>
      </c>
      <c r="Q6607">
        <v>15</v>
      </c>
      <c r="R6607">
        <v>150132</v>
      </c>
      <c r="S6607">
        <v>0</v>
      </c>
      <c r="T6607">
        <v>0</v>
      </c>
      <c r="V6607">
        <v>1</v>
      </c>
      <c r="W6607">
        <v>0</v>
      </c>
      <c r="X6607">
        <v>10643586</v>
      </c>
      <c r="Y6607">
        <v>50</v>
      </c>
      <c r="AA6607" t="s">
        <v>3075</v>
      </c>
      <c r="AB6607">
        <v>2463719</v>
      </c>
      <c r="AC6607">
        <v>59</v>
      </c>
      <c r="AD6607">
        <v>0</v>
      </c>
      <c r="AE6607">
        <v>4</v>
      </c>
      <c r="AF6607">
        <v>0</v>
      </c>
      <c r="AG6607">
        <v>12</v>
      </c>
      <c r="AJ6607">
        <v>7650449</v>
      </c>
      <c r="AK6607">
        <v>2402709</v>
      </c>
      <c r="AL6607">
        <v>0</v>
      </c>
      <c r="AM6607">
        <v>1501</v>
      </c>
      <c r="AN6607">
        <v>548192</v>
      </c>
      <c r="AP6607">
        <v>10053158</v>
      </c>
      <c r="AQ6607">
        <v>0</v>
      </c>
      <c r="AR6607">
        <v>10053158</v>
      </c>
      <c r="AS6607">
        <v>109</v>
      </c>
      <c r="AT6607">
        <v>24766949</v>
      </c>
      <c r="AU6607">
        <v>24766949</v>
      </c>
      <c r="AV6607">
        <v>0</v>
      </c>
      <c r="AW6607" t="s">
        <v>70</v>
      </c>
      <c r="AX6607">
        <v>2</v>
      </c>
      <c r="AY6607">
        <v>1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1</v>
      </c>
      <c r="BG6607">
        <v>1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10</v>
      </c>
      <c r="BS6607">
        <v>90</v>
      </c>
      <c r="BT6607">
        <v>0</v>
      </c>
      <c r="BU6607">
        <v>0</v>
      </c>
      <c r="BV6607">
        <v>0</v>
      </c>
      <c r="BW6607">
        <v>0</v>
      </c>
      <c r="BX6607">
        <v>2016</v>
      </c>
      <c r="BY6607">
        <v>1</v>
      </c>
    </row>
    <row r="6608" spans="1:77" x14ac:dyDescent="0.25">
      <c r="A6608">
        <v>16591</v>
      </c>
      <c r="B6608" t="s">
        <v>3022</v>
      </c>
      <c r="C6608" t="s">
        <v>3022</v>
      </c>
      <c r="D6608">
        <v>11774971</v>
      </c>
      <c r="E6608">
        <v>4630</v>
      </c>
      <c r="F6608">
        <v>0</v>
      </c>
      <c r="G6608" t="s">
        <v>79</v>
      </c>
      <c r="H6608">
        <v>0</v>
      </c>
      <c r="I6608">
        <v>1479194</v>
      </c>
      <c r="J6608">
        <v>1479194</v>
      </c>
      <c r="L6608">
        <v>0</v>
      </c>
      <c r="M6608">
        <v>0</v>
      </c>
      <c r="N6608" t="s">
        <v>78</v>
      </c>
      <c r="O6608">
        <v>4</v>
      </c>
      <c r="Q6608">
        <v>15</v>
      </c>
      <c r="R6608">
        <v>150132</v>
      </c>
      <c r="S6608">
        <v>0</v>
      </c>
      <c r="T6608">
        <v>0</v>
      </c>
      <c r="U6608">
        <v>1.4051910999999999</v>
      </c>
      <c r="V6608">
        <v>0</v>
      </c>
      <c r="W6608">
        <v>1</v>
      </c>
      <c r="X6608">
        <v>139030</v>
      </c>
      <c r="AA6608" t="s">
        <v>6672</v>
      </c>
      <c r="AB6608">
        <v>2588420</v>
      </c>
      <c r="AD6608">
        <v>0</v>
      </c>
      <c r="AE6608">
        <v>5</v>
      </c>
      <c r="AF6608">
        <v>0</v>
      </c>
      <c r="AG6608">
        <v>12</v>
      </c>
      <c r="AJ6608">
        <v>10996500</v>
      </c>
      <c r="AK6608">
        <v>2602918</v>
      </c>
      <c r="AL6608">
        <v>45139</v>
      </c>
      <c r="AM6608">
        <v>1501</v>
      </c>
      <c r="AN6608">
        <v>536721</v>
      </c>
      <c r="AP6608">
        <v>13599418</v>
      </c>
      <c r="AQ6608">
        <v>0</v>
      </c>
      <c r="AR6608">
        <v>13599418</v>
      </c>
      <c r="AS6608">
        <v>95</v>
      </c>
      <c r="AT6608">
        <v>31431474</v>
      </c>
      <c r="AU6608">
        <v>31386335</v>
      </c>
      <c r="AV6608">
        <v>0</v>
      </c>
      <c r="AW6608" t="s">
        <v>125</v>
      </c>
      <c r="AX6608">
        <v>1</v>
      </c>
      <c r="AY6608">
        <v>1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1</v>
      </c>
      <c r="BG6608">
        <v>0</v>
      </c>
      <c r="BH6608">
        <v>0</v>
      </c>
      <c r="BI6608">
        <v>0</v>
      </c>
      <c r="BJ6608">
        <v>0</v>
      </c>
      <c r="BK6608">
        <v>1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31386335</v>
      </c>
      <c r="BS6608">
        <v>0</v>
      </c>
      <c r="BT6608">
        <v>0</v>
      </c>
      <c r="BU6608">
        <v>31431474</v>
      </c>
      <c r="BV6608">
        <v>31431474</v>
      </c>
      <c r="BW6608">
        <v>0</v>
      </c>
      <c r="BX6608">
        <v>2017</v>
      </c>
      <c r="BY6608">
        <v>1</v>
      </c>
    </row>
    <row r="6609" spans="1:77" x14ac:dyDescent="0.25">
      <c r="A6609">
        <v>16591</v>
      </c>
      <c r="B6609" t="s">
        <v>3022</v>
      </c>
      <c r="C6609" t="s">
        <v>3022</v>
      </c>
      <c r="D6609">
        <v>12420215</v>
      </c>
      <c r="E6609">
        <v>4630</v>
      </c>
      <c r="F6609">
        <v>0</v>
      </c>
      <c r="G6609" t="s">
        <v>79</v>
      </c>
      <c r="H6609">
        <v>0</v>
      </c>
      <c r="I6609">
        <v>1479194</v>
      </c>
      <c r="J6609">
        <v>1479194</v>
      </c>
      <c r="L6609">
        <v>0</v>
      </c>
      <c r="M6609">
        <v>0</v>
      </c>
      <c r="N6609" t="s">
        <v>78</v>
      </c>
      <c r="O6609">
        <v>4</v>
      </c>
      <c r="Q6609">
        <v>15</v>
      </c>
      <c r="R6609">
        <v>150132</v>
      </c>
      <c r="S6609">
        <v>0</v>
      </c>
      <c r="T6609">
        <v>0</v>
      </c>
      <c r="U6609">
        <v>1.1132899999999999</v>
      </c>
      <c r="V6609">
        <v>0</v>
      </c>
      <c r="W6609">
        <v>1</v>
      </c>
      <c r="X6609">
        <v>179244</v>
      </c>
      <c r="AA6609" t="s">
        <v>6672</v>
      </c>
      <c r="AB6609">
        <v>3350136</v>
      </c>
      <c r="AD6609">
        <v>0</v>
      </c>
      <c r="AE6609">
        <v>6</v>
      </c>
      <c r="AF6609">
        <v>0</v>
      </c>
      <c r="AG6609">
        <v>12</v>
      </c>
      <c r="AJ6609">
        <v>10974762</v>
      </c>
      <c r="AK6609">
        <v>3190700</v>
      </c>
      <c r="AL6609">
        <v>47506</v>
      </c>
      <c r="AM6609">
        <v>1501</v>
      </c>
      <c r="AN6609">
        <v>1042544</v>
      </c>
      <c r="AP6609">
        <v>14165462</v>
      </c>
      <c r="AQ6609">
        <v>0</v>
      </c>
      <c r="AR6609">
        <v>14165462</v>
      </c>
      <c r="AS6609">
        <v>111</v>
      </c>
      <c r="AT6609">
        <v>45031651</v>
      </c>
      <c r="AU6609">
        <v>44984145</v>
      </c>
      <c r="AV6609">
        <v>0</v>
      </c>
      <c r="AW6609" t="s">
        <v>126</v>
      </c>
      <c r="AX6609">
        <v>1</v>
      </c>
      <c r="AY6609">
        <v>1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1</v>
      </c>
      <c r="BG6609">
        <v>0</v>
      </c>
      <c r="BH6609">
        <v>0</v>
      </c>
      <c r="BI6609">
        <v>0</v>
      </c>
      <c r="BJ6609">
        <v>0</v>
      </c>
      <c r="BK6609">
        <v>1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44984145</v>
      </c>
      <c r="BS6609">
        <v>0</v>
      </c>
      <c r="BT6609">
        <v>0</v>
      </c>
      <c r="BU6609">
        <v>45031651</v>
      </c>
      <c r="BV6609">
        <v>45031651</v>
      </c>
      <c r="BW6609">
        <v>0</v>
      </c>
      <c r="BX6609">
        <v>2018</v>
      </c>
      <c r="BY6609">
        <v>1</v>
      </c>
    </row>
    <row r="6610" spans="1:77" x14ac:dyDescent="0.25">
      <c r="A6610">
        <v>16591</v>
      </c>
      <c r="B6610" t="s">
        <v>6673</v>
      </c>
      <c r="C6610" t="s">
        <v>77</v>
      </c>
      <c r="D6610">
        <v>13084908</v>
      </c>
      <c r="E6610">
        <v>4630</v>
      </c>
      <c r="F6610">
        <v>0</v>
      </c>
      <c r="G6610" t="s">
        <v>79</v>
      </c>
      <c r="H6610">
        <v>0</v>
      </c>
      <c r="I6610">
        <v>1479194</v>
      </c>
      <c r="J6610">
        <v>1479194</v>
      </c>
      <c r="L6610">
        <v>0</v>
      </c>
      <c r="M6610">
        <v>0</v>
      </c>
      <c r="N6610" t="s">
        <v>87</v>
      </c>
      <c r="O6610">
        <v>4</v>
      </c>
      <c r="Q6610">
        <v>15</v>
      </c>
      <c r="R6610">
        <v>150132</v>
      </c>
      <c r="S6610">
        <v>0</v>
      </c>
      <c r="T6610">
        <v>0</v>
      </c>
      <c r="U6610">
        <v>1.2835820895522401</v>
      </c>
      <c r="V6610">
        <v>0</v>
      </c>
      <c r="W6610">
        <v>1</v>
      </c>
      <c r="X6610">
        <v>0</v>
      </c>
      <c r="Y6610">
        <v>100</v>
      </c>
      <c r="Z6610">
        <v>5516959</v>
      </c>
      <c r="AA6610" t="s">
        <v>6674</v>
      </c>
      <c r="AB6610">
        <v>4249480</v>
      </c>
      <c r="AC6610">
        <v>22</v>
      </c>
      <c r="AD6610">
        <v>0</v>
      </c>
      <c r="AE6610">
        <v>11</v>
      </c>
      <c r="AF6610">
        <v>0</v>
      </c>
      <c r="AG6610">
        <v>12</v>
      </c>
      <c r="AH6610">
        <v>0</v>
      </c>
      <c r="AI6610">
        <v>4296253</v>
      </c>
      <c r="AJ6610">
        <v>8947000</v>
      </c>
      <c r="AK6610">
        <v>3948132</v>
      </c>
      <c r="AL6610">
        <v>23415</v>
      </c>
      <c r="AM6610">
        <v>1501</v>
      </c>
      <c r="AN6610">
        <v>1670</v>
      </c>
      <c r="AP6610">
        <v>21135574</v>
      </c>
      <c r="AQ6610">
        <v>8240442</v>
      </c>
      <c r="AR6610">
        <v>21135574</v>
      </c>
      <c r="AS6610">
        <v>122</v>
      </c>
      <c r="AT6610">
        <v>49654095</v>
      </c>
      <c r="AU6610">
        <v>49630680</v>
      </c>
      <c r="AV6610">
        <v>0</v>
      </c>
      <c r="AW6610" t="s">
        <v>69</v>
      </c>
      <c r="AX6610">
        <v>1</v>
      </c>
      <c r="AY6610">
        <v>1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1</v>
      </c>
      <c r="BG6610">
        <v>0</v>
      </c>
      <c r="BH6610">
        <v>0</v>
      </c>
      <c r="BI6610">
        <v>0</v>
      </c>
      <c r="BJ6610">
        <v>0</v>
      </c>
      <c r="BK6610">
        <v>1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49630680</v>
      </c>
      <c r="BS6610">
        <v>0</v>
      </c>
      <c r="BT6610">
        <v>0</v>
      </c>
      <c r="BU6610">
        <v>49630680</v>
      </c>
      <c r="BV6610">
        <v>49630680</v>
      </c>
      <c r="BW6610">
        <v>0</v>
      </c>
      <c r="BX6610">
        <v>2019</v>
      </c>
      <c r="BY6610">
        <v>0</v>
      </c>
    </row>
    <row r="6611" spans="1:77" x14ac:dyDescent="0.25">
      <c r="A6611">
        <v>16591</v>
      </c>
      <c r="B6611" t="s">
        <v>6673</v>
      </c>
      <c r="C6611" t="s">
        <v>6675</v>
      </c>
      <c r="D6611">
        <v>31318355</v>
      </c>
      <c r="E6611">
        <v>4630</v>
      </c>
      <c r="F6611">
        <v>0</v>
      </c>
      <c r="G6611" t="s">
        <v>79</v>
      </c>
      <c r="H6611">
        <v>0</v>
      </c>
      <c r="I6611">
        <v>60327670</v>
      </c>
      <c r="J6611">
        <v>60327670</v>
      </c>
      <c r="K6611">
        <v>3</v>
      </c>
      <c r="L6611">
        <v>0</v>
      </c>
      <c r="M6611">
        <v>0</v>
      </c>
      <c r="N6611" t="s">
        <v>87</v>
      </c>
      <c r="O6611">
        <v>4</v>
      </c>
      <c r="P6611">
        <v>1</v>
      </c>
      <c r="Q6611">
        <v>15</v>
      </c>
      <c r="R6611">
        <v>150132</v>
      </c>
      <c r="S6611">
        <v>0</v>
      </c>
      <c r="T6611">
        <v>0</v>
      </c>
      <c r="U6611">
        <v>122222</v>
      </c>
      <c r="V6611">
        <v>0</v>
      </c>
      <c r="W6611">
        <v>1</v>
      </c>
      <c r="X6611">
        <v>30633086</v>
      </c>
      <c r="Y6611">
        <v>88</v>
      </c>
      <c r="Z6611">
        <v>7745896</v>
      </c>
      <c r="AA6611" t="s">
        <v>6676</v>
      </c>
      <c r="AB6611">
        <v>1462906</v>
      </c>
      <c r="AC6611">
        <v>24</v>
      </c>
      <c r="AD6611">
        <v>0</v>
      </c>
      <c r="AE6611">
        <v>11</v>
      </c>
      <c r="AF6611">
        <v>0</v>
      </c>
      <c r="AG6611">
        <v>12</v>
      </c>
      <c r="AH6611">
        <v>0</v>
      </c>
      <c r="AI6611">
        <v>0</v>
      </c>
      <c r="AJ6611">
        <v>246485961</v>
      </c>
      <c r="AK6611">
        <v>-208736664</v>
      </c>
      <c r="AL6611">
        <v>0</v>
      </c>
      <c r="AM6611">
        <v>1501</v>
      </c>
      <c r="AN6611">
        <v>-65272001</v>
      </c>
      <c r="AO6611">
        <v>302</v>
      </c>
      <c r="AP6611">
        <v>37749297</v>
      </c>
      <c r="AQ6611">
        <v>0</v>
      </c>
      <c r="AR6611">
        <v>37749297</v>
      </c>
      <c r="AS6611">
        <v>112</v>
      </c>
      <c r="AT6611">
        <v>41539367</v>
      </c>
      <c r="AU6611">
        <v>129049821</v>
      </c>
      <c r="AV6611">
        <v>0</v>
      </c>
      <c r="AW6611" t="s">
        <v>69</v>
      </c>
      <c r="AX6611">
        <v>1</v>
      </c>
      <c r="AY6611">
        <v>1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1</v>
      </c>
      <c r="BG6611">
        <v>0</v>
      </c>
      <c r="BH6611">
        <v>0</v>
      </c>
      <c r="BI6611">
        <v>0</v>
      </c>
      <c r="BJ6611">
        <v>0</v>
      </c>
      <c r="BK6611">
        <v>1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41539367</v>
      </c>
      <c r="BS6611">
        <v>0</v>
      </c>
      <c r="BT6611">
        <v>0</v>
      </c>
      <c r="BU6611">
        <v>41539367</v>
      </c>
      <c r="BV6611">
        <v>41539367</v>
      </c>
      <c r="BW6611">
        <v>0</v>
      </c>
      <c r="BX6611">
        <v>2020</v>
      </c>
      <c r="BY6611">
        <v>0</v>
      </c>
    </row>
    <row r="6612" spans="1:77" x14ac:dyDescent="0.25">
      <c r="A6612">
        <v>16592</v>
      </c>
      <c r="B6612" t="s">
        <v>77</v>
      </c>
      <c r="C6612" t="s">
        <v>77</v>
      </c>
      <c r="D6612">
        <v>11128461</v>
      </c>
      <c r="F6612">
        <v>2</v>
      </c>
      <c r="G6612" t="s">
        <v>78</v>
      </c>
      <c r="H6612">
        <v>4</v>
      </c>
      <c r="I6612">
        <v>3262000</v>
      </c>
      <c r="J6612">
        <v>3262000</v>
      </c>
      <c r="M6612">
        <v>0</v>
      </c>
      <c r="N6612" t="s">
        <v>79</v>
      </c>
      <c r="O6612">
        <v>0</v>
      </c>
      <c r="Q6612">
        <v>15</v>
      </c>
      <c r="R6612">
        <v>150141</v>
      </c>
      <c r="S6612">
        <v>0</v>
      </c>
      <c r="V6612">
        <v>1</v>
      </c>
      <c r="W6612">
        <v>0</v>
      </c>
      <c r="X6612">
        <v>174728</v>
      </c>
      <c r="AA6612" t="s">
        <v>77</v>
      </c>
      <c r="AB6612">
        <v>2740630</v>
      </c>
      <c r="AD6612">
        <v>0</v>
      </c>
      <c r="AF6612">
        <v>0</v>
      </c>
      <c r="AJ6612">
        <v>7804439</v>
      </c>
      <c r="AK6612">
        <v>6417576</v>
      </c>
      <c r="AL6612">
        <v>0</v>
      </c>
      <c r="AM6612">
        <v>1501</v>
      </c>
      <c r="AN6612">
        <v>1175289</v>
      </c>
      <c r="AP6612">
        <v>15963544</v>
      </c>
      <c r="AQ6612">
        <v>1741529</v>
      </c>
      <c r="AR6612">
        <v>15963544</v>
      </c>
      <c r="AS6612">
        <v>20</v>
      </c>
      <c r="AT6612">
        <v>42621825</v>
      </c>
      <c r="AU6612">
        <v>42621825</v>
      </c>
      <c r="AV6612">
        <v>0</v>
      </c>
      <c r="AW6612" t="s">
        <v>70</v>
      </c>
      <c r="AX6612">
        <v>1</v>
      </c>
      <c r="AY6612">
        <v>1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1</v>
      </c>
      <c r="BH6612">
        <v>0</v>
      </c>
      <c r="BI6612">
        <v>0</v>
      </c>
      <c r="BJ6612">
        <v>0</v>
      </c>
      <c r="BK6612">
        <v>0</v>
      </c>
      <c r="BM6612">
        <v>0</v>
      </c>
      <c r="BX6612">
        <v>2015</v>
      </c>
      <c r="BY6612">
        <v>1</v>
      </c>
    </row>
    <row r="6613" spans="1:77" x14ac:dyDescent="0.25">
      <c r="A6613">
        <v>16592</v>
      </c>
      <c r="B6613" t="s">
        <v>685</v>
      </c>
      <c r="C6613" t="s">
        <v>77</v>
      </c>
      <c r="D6613">
        <v>12344341</v>
      </c>
      <c r="E6613">
        <v>4630</v>
      </c>
      <c r="F6613">
        <v>0</v>
      </c>
      <c r="G6613" t="s">
        <v>78</v>
      </c>
      <c r="H6613">
        <v>4</v>
      </c>
      <c r="I6613">
        <v>3262000</v>
      </c>
      <c r="J6613">
        <v>1000000</v>
      </c>
      <c r="L6613">
        <v>0</v>
      </c>
      <c r="M6613">
        <v>0</v>
      </c>
      <c r="N6613" t="s">
        <v>79</v>
      </c>
      <c r="O6613">
        <v>0</v>
      </c>
      <c r="Q6613">
        <v>15</v>
      </c>
      <c r="R6613">
        <v>150141</v>
      </c>
      <c r="S6613">
        <v>121294</v>
      </c>
      <c r="T6613">
        <v>228590</v>
      </c>
      <c r="V6613">
        <v>1</v>
      </c>
      <c r="W6613">
        <v>0</v>
      </c>
      <c r="X6613">
        <v>471154</v>
      </c>
      <c r="Y6613">
        <v>30</v>
      </c>
      <c r="AA6613" t="s">
        <v>6677</v>
      </c>
      <c r="AB6613">
        <v>1856908</v>
      </c>
      <c r="AC6613">
        <v>23</v>
      </c>
      <c r="AD6613">
        <v>0</v>
      </c>
      <c r="AE6613">
        <v>3</v>
      </c>
      <c r="AF6613">
        <v>0</v>
      </c>
      <c r="AG6613">
        <v>12</v>
      </c>
      <c r="AJ6613">
        <v>9074369</v>
      </c>
      <c r="AK6613">
        <v>7150975</v>
      </c>
      <c r="AL6613">
        <v>126480</v>
      </c>
      <c r="AM6613">
        <v>1501</v>
      </c>
      <c r="AN6613">
        <v>1410895</v>
      </c>
      <c r="AP6613">
        <v>16964106</v>
      </c>
      <c r="AQ6613">
        <v>738762</v>
      </c>
      <c r="AR6613">
        <v>16964106</v>
      </c>
      <c r="AS6613">
        <v>53</v>
      </c>
      <c r="AT6613">
        <v>48131401</v>
      </c>
      <c r="AU6613">
        <v>48004921</v>
      </c>
      <c r="AV6613">
        <v>0</v>
      </c>
      <c r="AW6613" t="s">
        <v>69</v>
      </c>
      <c r="AX6613">
        <v>1</v>
      </c>
      <c r="AY6613">
        <v>1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1</v>
      </c>
      <c r="BG6613">
        <v>0</v>
      </c>
      <c r="BH6613">
        <v>0</v>
      </c>
      <c r="BI6613">
        <v>0</v>
      </c>
      <c r="BJ6613">
        <v>0</v>
      </c>
      <c r="BK6613">
        <v>1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4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2016</v>
      </c>
      <c r="BY6613">
        <v>1</v>
      </c>
    </row>
    <row r="6614" spans="1:77" x14ac:dyDescent="0.25">
      <c r="A6614">
        <v>16592</v>
      </c>
      <c r="B6614" t="s">
        <v>2931</v>
      </c>
      <c r="C6614" t="s">
        <v>2931</v>
      </c>
      <c r="D6614">
        <v>14090970</v>
      </c>
      <c r="E6614">
        <v>4630</v>
      </c>
      <c r="F6614">
        <v>0</v>
      </c>
      <c r="G6614" t="s">
        <v>79</v>
      </c>
      <c r="H6614">
        <v>0</v>
      </c>
      <c r="I6614">
        <v>3262000</v>
      </c>
      <c r="J6614">
        <v>3262000</v>
      </c>
      <c r="L6614">
        <v>0</v>
      </c>
      <c r="M6614">
        <v>0</v>
      </c>
      <c r="N6614" t="s">
        <v>78</v>
      </c>
      <c r="O6614">
        <v>4</v>
      </c>
      <c r="Q6614">
        <v>15</v>
      </c>
      <c r="R6614">
        <v>150141</v>
      </c>
      <c r="S6614">
        <v>0</v>
      </c>
      <c r="T6614">
        <v>0</v>
      </c>
      <c r="U6614">
        <v>1.4051910999999999</v>
      </c>
      <c r="V6614">
        <v>0</v>
      </c>
      <c r="W6614">
        <v>1</v>
      </c>
      <c r="X6614">
        <v>167157</v>
      </c>
      <c r="AA6614" t="s">
        <v>124</v>
      </c>
      <c r="AB6614">
        <v>4449916</v>
      </c>
      <c r="AD6614">
        <v>0</v>
      </c>
      <c r="AE6614">
        <v>3</v>
      </c>
      <c r="AF6614">
        <v>0</v>
      </c>
      <c r="AG6614">
        <v>12</v>
      </c>
      <c r="AJ6614">
        <v>10093817</v>
      </c>
      <c r="AK6614">
        <v>8101951</v>
      </c>
      <c r="AL6614">
        <v>0</v>
      </c>
      <c r="AM6614">
        <v>1501</v>
      </c>
      <c r="AN6614">
        <v>1779467</v>
      </c>
      <c r="AP6614">
        <v>18195768</v>
      </c>
      <c r="AQ6614">
        <v>0</v>
      </c>
      <c r="AR6614">
        <v>18195768</v>
      </c>
      <c r="AS6614">
        <v>111</v>
      </c>
      <c r="AT6614">
        <v>36772350</v>
      </c>
      <c r="AU6614">
        <v>36772350</v>
      </c>
      <c r="AV6614">
        <v>0</v>
      </c>
      <c r="AW6614" t="s">
        <v>125</v>
      </c>
      <c r="AX6614">
        <v>1</v>
      </c>
      <c r="AY6614">
        <v>1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1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36772350</v>
      </c>
      <c r="BS6614">
        <v>0</v>
      </c>
      <c r="BT6614">
        <v>0</v>
      </c>
      <c r="BU6614">
        <v>36772350</v>
      </c>
      <c r="BV6614">
        <v>36772350</v>
      </c>
      <c r="BW6614">
        <v>0</v>
      </c>
      <c r="BX6614">
        <v>2017</v>
      </c>
      <c r="BY6614">
        <v>1</v>
      </c>
    </row>
    <row r="6615" spans="1:77" x14ac:dyDescent="0.25">
      <c r="A6615">
        <v>16592</v>
      </c>
      <c r="B6615" t="s">
        <v>2931</v>
      </c>
      <c r="C6615" t="s">
        <v>2931</v>
      </c>
      <c r="D6615">
        <v>16956336</v>
      </c>
      <c r="E6615">
        <v>4630</v>
      </c>
      <c r="F6615">
        <v>0</v>
      </c>
      <c r="G6615" t="s">
        <v>79</v>
      </c>
      <c r="H6615">
        <v>0</v>
      </c>
      <c r="I6615">
        <v>3262000</v>
      </c>
      <c r="J6615">
        <v>3262000</v>
      </c>
      <c r="L6615">
        <v>0</v>
      </c>
      <c r="M6615">
        <v>0</v>
      </c>
      <c r="N6615" t="s">
        <v>78</v>
      </c>
      <c r="O6615">
        <v>4</v>
      </c>
      <c r="Q6615">
        <v>15</v>
      </c>
      <c r="R6615">
        <v>150141</v>
      </c>
      <c r="S6615">
        <v>0</v>
      </c>
      <c r="T6615">
        <v>0</v>
      </c>
      <c r="U6615">
        <v>1.1132899999999999</v>
      </c>
      <c r="V6615">
        <v>0</v>
      </c>
      <c r="W6615">
        <v>1</v>
      </c>
      <c r="X6615">
        <v>407692</v>
      </c>
      <c r="AA6615" t="s">
        <v>124</v>
      </c>
      <c r="AB6615">
        <v>3690855</v>
      </c>
      <c r="AD6615">
        <v>0</v>
      </c>
      <c r="AE6615">
        <v>3</v>
      </c>
      <c r="AF6615">
        <v>0</v>
      </c>
      <c r="AG6615">
        <v>12</v>
      </c>
      <c r="AJ6615">
        <v>22699385</v>
      </c>
      <c r="AK6615">
        <v>8819326</v>
      </c>
      <c r="AL6615">
        <v>0</v>
      </c>
      <c r="AM6615">
        <v>1501</v>
      </c>
      <c r="AN6615">
        <v>1443870</v>
      </c>
      <c r="AP6615">
        <v>31518711</v>
      </c>
      <c r="AQ6615">
        <v>0</v>
      </c>
      <c r="AR6615">
        <v>31518711</v>
      </c>
      <c r="AS6615">
        <v>130</v>
      </c>
      <c r="AT6615">
        <v>38262458</v>
      </c>
      <c r="AU6615">
        <v>38262458</v>
      </c>
      <c r="AV6615">
        <v>0</v>
      </c>
      <c r="AW6615" t="s">
        <v>126</v>
      </c>
      <c r="AX6615">
        <v>1</v>
      </c>
      <c r="AY6615">
        <v>1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1</v>
      </c>
      <c r="BG6615">
        <v>0</v>
      </c>
      <c r="BH6615">
        <v>0</v>
      </c>
      <c r="BI6615">
        <v>0</v>
      </c>
      <c r="BJ6615">
        <v>0</v>
      </c>
      <c r="BK6615">
        <v>1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38262458</v>
      </c>
      <c r="BS6615">
        <v>0</v>
      </c>
      <c r="BT6615">
        <v>0</v>
      </c>
      <c r="BU6615">
        <v>38262458</v>
      </c>
      <c r="BV6615">
        <v>38262458</v>
      </c>
      <c r="BW6615">
        <v>0</v>
      </c>
      <c r="BX6615">
        <v>2018</v>
      </c>
      <c r="BY6615">
        <v>1</v>
      </c>
    </row>
    <row r="6616" spans="1:77" x14ac:dyDescent="0.25">
      <c r="A6616">
        <v>16592</v>
      </c>
      <c r="B6616" t="s">
        <v>124</v>
      </c>
      <c r="C6616" t="s">
        <v>77</v>
      </c>
      <c r="D6616">
        <v>18038530</v>
      </c>
      <c r="E6616">
        <v>4630</v>
      </c>
      <c r="F6616">
        <v>0</v>
      </c>
      <c r="G6616" t="s">
        <v>79</v>
      </c>
      <c r="H6616">
        <v>0</v>
      </c>
      <c r="I6616">
        <v>3262000</v>
      </c>
      <c r="J6616">
        <v>3262000</v>
      </c>
      <c r="L6616">
        <v>0</v>
      </c>
      <c r="M6616">
        <v>0</v>
      </c>
      <c r="N6616" t="s">
        <v>87</v>
      </c>
      <c r="O6616">
        <v>4</v>
      </c>
      <c r="Q6616">
        <v>15</v>
      </c>
      <c r="R6616">
        <v>150141</v>
      </c>
      <c r="S6616">
        <v>217206</v>
      </c>
      <c r="T6616">
        <v>0</v>
      </c>
      <c r="U6616">
        <v>1.2835820895522401</v>
      </c>
      <c r="V6616">
        <v>0</v>
      </c>
      <c r="W6616">
        <v>1</v>
      </c>
      <c r="X6616">
        <v>0</v>
      </c>
      <c r="Y6616">
        <v>129</v>
      </c>
      <c r="Z6616">
        <v>8728633</v>
      </c>
      <c r="AA6616" t="s">
        <v>124</v>
      </c>
      <c r="AB6616">
        <v>5353164</v>
      </c>
      <c r="AC6616">
        <v>18</v>
      </c>
      <c r="AD6616">
        <v>0</v>
      </c>
      <c r="AE6616">
        <v>3</v>
      </c>
      <c r="AF6616">
        <v>0</v>
      </c>
      <c r="AG6616">
        <v>12</v>
      </c>
      <c r="AH6616">
        <v>0</v>
      </c>
      <c r="AI6616">
        <v>9410106</v>
      </c>
      <c r="AJ6616">
        <v>0</v>
      </c>
      <c r="AK6616">
        <v>9590905</v>
      </c>
      <c r="AL6616">
        <v>0</v>
      </c>
      <c r="AM6616">
        <v>1501</v>
      </c>
      <c r="AN6616">
        <v>2700</v>
      </c>
      <c r="AP6616">
        <v>35351333</v>
      </c>
      <c r="AQ6616">
        <v>25760428</v>
      </c>
      <c r="AR6616">
        <v>35351333</v>
      </c>
      <c r="AS6616">
        <v>147</v>
      </c>
      <c r="AT6616">
        <v>46090224</v>
      </c>
      <c r="AU6616">
        <v>46090224</v>
      </c>
      <c r="AV6616">
        <v>0</v>
      </c>
      <c r="AW6616" t="s">
        <v>69</v>
      </c>
      <c r="AX6616">
        <v>1</v>
      </c>
      <c r="AY6616">
        <v>1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1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46090224</v>
      </c>
      <c r="BS6616">
        <v>0</v>
      </c>
      <c r="BT6616">
        <v>0</v>
      </c>
      <c r="BU6616">
        <v>46090224</v>
      </c>
      <c r="BV6616">
        <v>46090224</v>
      </c>
      <c r="BW6616">
        <v>0</v>
      </c>
      <c r="BX6616">
        <v>2019</v>
      </c>
      <c r="BY6616">
        <v>0</v>
      </c>
    </row>
    <row r="6617" spans="1:77" x14ac:dyDescent="0.25">
      <c r="A6617">
        <v>16592</v>
      </c>
      <c r="B6617" t="s">
        <v>124</v>
      </c>
      <c r="C6617" t="s">
        <v>2656</v>
      </c>
      <c r="D6617">
        <v>24310670</v>
      </c>
      <c r="E6617">
        <v>4630</v>
      </c>
      <c r="F6617">
        <v>0</v>
      </c>
      <c r="G6617" t="s">
        <v>79</v>
      </c>
      <c r="H6617">
        <v>0</v>
      </c>
      <c r="I6617">
        <v>4391186</v>
      </c>
      <c r="J6617">
        <v>4391186</v>
      </c>
      <c r="K6617">
        <v>2</v>
      </c>
      <c r="L6617">
        <v>0</v>
      </c>
      <c r="M6617">
        <v>0</v>
      </c>
      <c r="N6617" t="s">
        <v>87</v>
      </c>
      <c r="O6617">
        <v>4</v>
      </c>
      <c r="P6617">
        <v>1</v>
      </c>
      <c r="Q6617">
        <v>15</v>
      </c>
      <c r="R6617">
        <v>150141</v>
      </c>
      <c r="S6617">
        <v>0</v>
      </c>
      <c r="T6617">
        <v>0</v>
      </c>
      <c r="U6617">
        <v>122222</v>
      </c>
      <c r="V6617">
        <v>0</v>
      </c>
      <c r="W6617">
        <v>1</v>
      </c>
      <c r="X6617">
        <v>1616990</v>
      </c>
      <c r="Y6617">
        <v>73</v>
      </c>
      <c r="Z6617">
        <v>15419487</v>
      </c>
      <c r="AA6617" t="s">
        <v>124</v>
      </c>
      <c r="AB6617">
        <v>22255181</v>
      </c>
      <c r="AC6617">
        <v>29</v>
      </c>
      <c r="AD6617">
        <v>0</v>
      </c>
      <c r="AE6617">
        <v>3</v>
      </c>
      <c r="AF6617">
        <v>0</v>
      </c>
      <c r="AG6617">
        <v>12</v>
      </c>
      <c r="AH6617">
        <v>3159</v>
      </c>
      <c r="AI6617">
        <v>0</v>
      </c>
      <c r="AJ6617">
        <v>8913898</v>
      </c>
      <c r="AK6617">
        <v>26387641</v>
      </c>
      <c r="AL6617">
        <v>354667</v>
      </c>
      <c r="AM6617">
        <v>1501</v>
      </c>
      <c r="AN6617">
        <v>4100811</v>
      </c>
      <c r="AO6617">
        <v>202</v>
      </c>
      <c r="AP6617">
        <v>42840098</v>
      </c>
      <c r="AQ6617">
        <v>7538559</v>
      </c>
      <c r="AR6617">
        <v>42840098</v>
      </c>
      <c r="AS6617">
        <v>102</v>
      </c>
      <c r="AT6617">
        <v>41176383</v>
      </c>
      <c r="AU6617">
        <v>75313549</v>
      </c>
      <c r="AV6617">
        <v>-208039</v>
      </c>
      <c r="AW6617" t="s">
        <v>69</v>
      </c>
      <c r="AX6617">
        <v>1</v>
      </c>
      <c r="AY6617">
        <v>1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1</v>
      </c>
      <c r="BG6617">
        <v>0</v>
      </c>
      <c r="BH6617">
        <v>0</v>
      </c>
      <c r="BI6617">
        <v>0</v>
      </c>
      <c r="BJ6617">
        <v>0</v>
      </c>
      <c r="BK6617">
        <v>1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41176383</v>
      </c>
      <c r="BS6617">
        <v>0</v>
      </c>
      <c r="BT6617">
        <v>0</v>
      </c>
      <c r="BU6617">
        <v>41176383</v>
      </c>
      <c r="BV6617">
        <v>41176383</v>
      </c>
      <c r="BW6617">
        <v>0</v>
      </c>
      <c r="BX6617">
        <v>2020</v>
      </c>
      <c r="BY6617">
        <v>0</v>
      </c>
    </row>
    <row r="6618" spans="1:77" x14ac:dyDescent="0.25">
      <c r="A6618">
        <v>165932</v>
      </c>
      <c r="B6618" t="s">
        <v>6678</v>
      </c>
      <c r="C6618" t="s">
        <v>77</v>
      </c>
      <c r="D6618">
        <v>11181085</v>
      </c>
      <c r="E6618">
        <v>4630</v>
      </c>
      <c r="F6618">
        <v>0</v>
      </c>
      <c r="G6618" t="s">
        <v>79</v>
      </c>
      <c r="H6618">
        <v>0</v>
      </c>
      <c r="I6618">
        <v>77800</v>
      </c>
      <c r="J6618">
        <v>77800</v>
      </c>
      <c r="L6618">
        <v>0</v>
      </c>
      <c r="M6618">
        <v>0</v>
      </c>
      <c r="N6618" t="s">
        <v>87</v>
      </c>
      <c r="O6618">
        <v>4</v>
      </c>
      <c r="Q6618">
        <v>15</v>
      </c>
      <c r="R6618">
        <v>150199</v>
      </c>
      <c r="U6618">
        <v>1.2413539367181801</v>
      </c>
      <c r="V6618">
        <v>0</v>
      </c>
      <c r="W6618">
        <v>1</v>
      </c>
      <c r="X6618">
        <v>0</v>
      </c>
      <c r="Y6618">
        <v>10</v>
      </c>
      <c r="Z6618">
        <v>1904317</v>
      </c>
      <c r="AA6618" t="s">
        <v>6679</v>
      </c>
      <c r="AB6618">
        <v>1044390</v>
      </c>
      <c r="AC6618">
        <v>7</v>
      </c>
      <c r="AD6618">
        <v>0</v>
      </c>
      <c r="AE6618">
        <v>3</v>
      </c>
      <c r="AF6618">
        <v>0</v>
      </c>
      <c r="AG6618">
        <v>12</v>
      </c>
      <c r="AH6618">
        <v>0</v>
      </c>
      <c r="AI6618">
        <v>1503292</v>
      </c>
      <c r="AJ6618">
        <v>10640467</v>
      </c>
      <c r="AK6618">
        <v>839942</v>
      </c>
      <c r="AL6618">
        <v>0</v>
      </c>
      <c r="AM6618">
        <v>1501</v>
      </c>
      <c r="AN6618">
        <v>0</v>
      </c>
      <c r="AP6618">
        <v>12983701</v>
      </c>
      <c r="AQ6618">
        <v>1503292</v>
      </c>
      <c r="AR6618">
        <v>12983701</v>
      </c>
      <c r="AS6618">
        <v>17</v>
      </c>
      <c r="AT6618">
        <v>14027497</v>
      </c>
      <c r="AU6618">
        <v>14027497</v>
      </c>
      <c r="AV6618">
        <v>0</v>
      </c>
      <c r="AW6618" t="s">
        <v>71</v>
      </c>
      <c r="AX6618">
        <v>1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1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14027497</v>
      </c>
      <c r="BU6618">
        <v>14027497</v>
      </c>
      <c r="BV6618">
        <v>14027497</v>
      </c>
      <c r="BW6618">
        <v>0</v>
      </c>
      <c r="BX6618">
        <v>2019</v>
      </c>
      <c r="BY6618">
        <v>0</v>
      </c>
    </row>
    <row r="6619" spans="1:77" x14ac:dyDescent="0.25">
      <c r="A6619">
        <v>165939</v>
      </c>
      <c r="B6619" t="s">
        <v>1382</v>
      </c>
      <c r="C6619" t="s">
        <v>77</v>
      </c>
      <c r="D6619">
        <v>188994</v>
      </c>
      <c r="E6619">
        <v>4630</v>
      </c>
      <c r="F6619">
        <v>0</v>
      </c>
      <c r="G6619" t="s">
        <v>79</v>
      </c>
      <c r="H6619">
        <v>0</v>
      </c>
      <c r="I6619">
        <v>86922</v>
      </c>
      <c r="J6619">
        <v>86922</v>
      </c>
      <c r="L6619">
        <v>0</v>
      </c>
      <c r="M6619">
        <v>0</v>
      </c>
      <c r="N6619" t="s">
        <v>87</v>
      </c>
      <c r="O6619">
        <v>4</v>
      </c>
      <c r="Q6619">
        <v>15</v>
      </c>
      <c r="R6619">
        <v>150199</v>
      </c>
      <c r="U6619">
        <v>1.625</v>
      </c>
      <c r="V6619">
        <v>0</v>
      </c>
      <c r="W6619">
        <v>1</v>
      </c>
      <c r="X6619">
        <v>0</v>
      </c>
      <c r="Y6619">
        <v>1</v>
      </c>
      <c r="Z6619">
        <v>125130</v>
      </c>
      <c r="AA6619" t="s">
        <v>6680</v>
      </c>
      <c r="AB6619">
        <v>62765</v>
      </c>
      <c r="AC6619">
        <v>0</v>
      </c>
      <c r="AD6619">
        <v>0</v>
      </c>
      <c r="AE6619">
        <v>1</v>
      </c>
      <c r="AF6619">
        <v>0</v>
      </c>
      <c r="AG6619">
        <v>12</v>
      </c>
      <c r="AH6619">
        <v>0</v>
      </c>
      <c r="AI6619">
        <v>32670</v>
      </c>
      <c r="AJ6619">
        <v>4889</v>
      </c>
      <c r="AK6619">
        <v>291194</v>
      </c>
      <c r="AL6619">
        <v>85915</v>
      </c>
      <c r="AM6619">
        <v>1501</v>
      </c>
      <c r="AN6619">
        <v>0</v>
      </c>
      <c r="AP6619">
        <v>340785</v>
      </c>
      <c r="AQ6619">
        <v>44702</v>
      </c>
      <c r="AR6619">
        <v>340785</v>
      </c>
      <c r="AS6619">
        <v>1</v>
      </c>
      <c r="AT6619">
        <v>3600890</v>
      </c>
      <c r="AU6619">
        <v>3514975</v>
      </c>
      <c r="AV6619">
        <v>0</v>
      </c>
      <c r="AW6619" t="s">
        <v>65</v>
      </c>
      <c r="AX6619">
        <v>2</v>
      </c>
      <c r="AY6619">
        <v>0</v>
      </c>
      <c r="AZ6619">
        <v>0</v>
      </c>
      <c r="BA6619">
        <v>0</v>
      </c>
      <c r="BB6619">
        <v>1</v>
      </c>
      <c r="BC6619">
        <v>0</v>
      </c>
      <c r="BD6619">
        <v>0</v>
      </c>
      <c r="BE6619">
        <v>0</v>
      </c>
      <c r="BF6619">
        <v>1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2460483</v>
      </c>
      <c r="BO6619">
        <v>0</v>
      </c>
      <c r="BP6619">
        <v>0</v>
      </c>
      <c r="BQ6619">
        <v>0</v>
      </c>
      <c r="BR6619">
        <v>1054492</v>
      </c>
      <c r="BS6619">
        <v>0</v>
      </c>
      <c r="BT6619">
        <v>0</v>
      </c>
      <c r="BU6619">
        <v>3514975</v>
      </c>
      <c r="BV6619">
        <v>3514975</v>
      </c>
      <c r="BW6619">
        <v>0</v>
      </c>
      <c r="BX6619">
        <v>2019</v>
      </c>
      <c r="BY6619">
        <v>0</v>
      </c>
    </row>
    <row r="6620" spans="1:77" x14ac:dyDescent="0.25">
      <c r="A6620">
        <v>165946</v>
      </c>
      <c r="B6620" t="s">
        <v>6681</v>
      </c>
      <c r="C6620" t="s">
        <v>77</v>
      </c>
      <c r="D6620">
        <v>433017</v>
      </c>
      <c r="E6620">
        <v>4772</v>
      </c>
      <c r="F6620">
        <v>0</v>
      </c>
      <c r="G6620" t="s">
        <v>79</v>
      </c>
      <c r="H6620">
        <v>0</v>
      </c>
      <c r="I6620">
        <v>1000</v>
      </c>
      <c r="J6620">
        <v>1000</v>
      </c>
      <c r="L6620">
        <v>0</v>
      </c>
      <c r="M6620">
        <v>0</v>
      </c>
      <c r="N6620" t="s">
        <v>87</v>
      </c>
      <c r="O6620">
        <v>4</v>
      </c>
      <c r="Q6620">
        <v>15</v>
      </c>
      <c r="R6620">
        <v>150199</v>
      </c>
      <c r="S6620">
        <v>0</v>
      </c>
      <c r="T6620">
        <v>0</v>
      </c>
      <c r="U6620">
        <v>13.3684210526316</v>
      </c>
      <c r="V6620">
        <v>0</v>
      </c>
      <c r="W6620">
        <v>1</v>
      </c>
      <c r="X6620">
        <v>0</v>
      </c>
      <c r="Y6620">
        <v>1</v>
      </c>
      <c r="Z6620">
        <v>87897</v>
      </c>
      <c r="AA6620" t="s">
        <v>6681</v>
      </c>
      <c r="AB6620">
        <v>794135</v>
      </c>
      <c r="AC6620">
        <v>4</v>
      </c>
      <c r="AD6620">
        <v>0</v>
      </c>
      <c r="AE6620">
        <v>1</v>
      </c>
      <c r="AF6620">
        <v>0</v>
      </c>
      <c r="AG6620">
        <v>12</v>
      </c>
      <c r="AH6620">
        <v>0</v>
      </c>
      <c r="AI6620">
        <v>0</v>
      </c>
      <c r="AJ6620">
        <v>156183</v>
      </c>
      <c r="AK6620">
        <v>278323</v>
      </c>
      <c r="AL6620">
        <v>0</v>
      </c>
      <c r="AM6620">
        <v>1501</v>
      </c>
      <c r="AN6620">
        <v>349</v>
      </c>
      <c r="AP6620">
        <v>434506</v>
      </c>
      <c r="AQ6620">
        <v>0</v>
      </c>
      <c r="AR6620">
        <v>434506</v>
      </c>
      <c r="AS6620">
        <v>5</v>
      </c>
      <c r="AT6620">
        <v>2522489</v>
      </c>
      <c r="AU6620">
        <v>2522489</v>
      </c>
      <c r="AV6620">
        <v>0</v>
      </c>
      <c r="AW6620" t="s">
        <v>69</v>
      </c>
      <c r="AX6620">
        <v>1</v>
      </c>
      <c r="AY6620">
        <v>1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1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2522489</v>
      </c>
      <c r="BS6620">
        <v>0</v>
      </c>
      <c r="BT6620">
        <v>0</v>
      </c>
      <c r="BU6620">
        <v>2522489</v>
      </c>
      <c r="BV6620">
        <v>2522489</v>
      </c>
      <c r="BW6620">
        <v>0</v>
      </c>
      <c r="BX6620">
        <v>2019</v>
      </c>
      <c r="BY6620">
        <v>0</v>
      </c>
    </row>
    <row r="6621" spans="1:77" x14ac:dyDescent="0.25">
      <c r="A6621">
        <v>165949</v>
      </c>
      <c r="B6621" t="s">
        <v>6682</v>
      </c>
      <c r="C6621" t="s">
        <v>77</v>
      </c>
      <c r="D6621">
        <v>9764427</v>
      </c>
      <c r="E6621">
        <v>4663</v>
      </c>
      <c r="F6621">
        <v>0</v>
      </c>
      <c r="G6621" t="s">
        <v>79</v>
      </c>
      <c r="H6621">
        <v>0</v>
      </c>
      <c r="I6621">
        <v>700000</v>
      </c>
      <c r="J6621">
        <v>700000</v>
      </c>
      <c r="L6621">
        <v>0</v>
      </c>
      <c r="M6621">
        <v>0</v>
      </c>
      <c r="N6621" t="s">
        <v>87</v>
      </c>
      <c r="O6621">
        <v>4</v>
      </c>
      <c r="Q6621">
        <v>15</v>
      </c>
      <c r="R6621">
        <v>150122</v>
      </c>
      <c r="S6621">
        <v>0</v>
      </c>
      <c r="T6621">
        <v>0</v>
      </c>
      <c r="U6621">
        <v>1.2413539367181801</v>
      </c>
      <c r="V6621">
        <v>0</v>
      </c>
      <c r="W6621">
        <v>1</v>
      </c>
      <c r="X6621">
        <v>0</v>
      </c>
      <c r="Y6621">
        <v>20</v>
      </c>
      <c r="Z6621">
        <v>5775515</v>
      </c>
      <c r="AA6621" t="s">
        <v>6683</v>
      </c>
      <c r="AB6621">
        <v>2175434</v>
      </c>
      <c r="AC6621">
        <v>0</v>
      </c>
      <c r="AD6621">
        <v>0</v>
      </c>
      <c r="AE6621">
        <v>1</v>
      </c>
      <c r="AF6621">
        <v>0</v>
      </c>
      <c r="AG6621">
        <v>12</v>
      </c>
      <c r="AH6621">
        <v>0</v>
      </c>
      <c r="AI6621">
        <v>0</v>
      </c>
      <c r="AJ6621">
        <v>7866259</v>
      </c>
      <c r="AK6621">
        <v>2198611</v>
      </c>
      <c r="AL6621">
        <v>0</v>
      </c>
      <c r="AM6621">
        <v>1501</v>
      </c>
      <c r="AN6621">
        <v>0</v>
      </c>
      <c r="AP6621">
        <v>10064870</v>
      </c>
      <c r="AQ6621">
        <v>0</v>
      </c>
      <c r="AR6621">
        <v>10064870</v>
      </c>
      <c r="AS6621">
        <v>20</v>
      </c>
      <c r="AT6621">
        <v>35221233</v>
      </c>
      <c r="AU6621">
        <v>35221233</v>
      </c>
      <c r="AV6621">
        <v>0</v>
      </c>
      <c r="AW6621" t="s">
        <v>69</v>
      </c>
      <c r="AX6621">
        <v>1</v>
      </c>
      <c r="AY6621">
        <v>1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1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35221233</v>
      </c>
      <c r="BS6621">
        <v>0</v>
      </c>
      <c r="BT6621">
        <v>0</v>
      </c>
      <c r="BU6621">
        <v>35221233</v>
      </c>
      <c r="BV6621">
        <v>35221233</v>
      </c>
      <c r="BW6621">
        <v>0</v>
      </c>
      <c r="BX6621">
        <v>2019</v>
      </c>
      <c r="BY6621">
        <v>0</v>
      </c>
    </row>
    <row r="6622" spans="1:77" x14ac:dyDescent="0.25">
      <c r="A6622">
        <v>165949</v>
      </c>
      <c r="B6622" t="s">
        <v>2740</v>
      </c>
      <c r="C6622" t="s">
        <v>6684</v>
      </c>
      <c r="D6622">
        <v>8552189</v>
      </c>
      <c r="E6622">
        <v>4663</v>
      </c>
      <c r="F6622">
        <v>0</v>
      </c>
      <c r="G6622" t="s">
        <v>79</v>
      </c>
      <c r="H6622">
        <v>0</v>
      </c>
      <c r="I6622">
        <v>9099825</v>
      </c>
      <c r="J6622">
        <v>9099825</v>
      </c>
      <c r="K6622">
        <v>1</v>
      </c>
      <c r="L6622">
        <v>0</v>
      </c>
      <c r="M6622">
        <v>0</v>
      </c>
      <c r="N6622" t="s">
        <v>87</v>
      </c>
      <c r="O6622">
        <v>4</v>
      </c>
      <c r="P6622">
        <v>1</v>
      </c>
      <c r="Q6622">
        <v>15</v>
      </c>
      <c r="R6622">
        <v>150122</v>
      </c>
      <c r="S6622">
        <v>0</v>
      </c>
      <c r="T6622">
        <v>0</v>
      </c>
      <c r="U6622">
        <v>126257</v>
      </c>
      <c r="V6622">
        <v>0</v>
      </c>
      <c r="W6622">
        <v>1</v>
      </c>
      <c r="X6622">
        <v>455075</v>
      </c>
      <c r="Y6622">
        <v>7</v>
      </c>
      <c r="Z6622">
        <v>4848346</v>
      </c>
      <c r="AA6622" t="s">
        <v>3656</v>
      </c>
      <c r="AB6622">
        <v>1503105</v>
      </c>
      <c r="AC6622">
        <v>0</v>
      </c>
      <c r="AD6622">
        <v>0</v>
      </c>
      <c r="AE6622">
        <v>1</v>
      </c>
      <c r="AF6622">
        <v>0</v>
      </c>
      <c r="AG6622">
        <v>10</v>
      </c>
      <c r="AH6622">
        <v>0</v>
      </c>
      <c r="AI6622">
        <v>887779</v>
      </c>
      <c r="AJ6622">
        <v>2555937</v>
      </c>
      <c r="AK6622">
        <v>5487363</v>
      </c>
      <c r="AL6622">
        <v>0</v>
      </c>
      <c r="AM6622">
        <v>1501</v>
      </c>
      <c r="AN6622">
        <v>-242102</v>
      </c>
      <c r="AO6622">
        <v>102</v>
      </c>
      <c r="AP6622">
        <v>8931079</v>
      </c>
      <c r="AQ6622">
        <v>887779</v>
      </c>
      <c r="AR6622">
        <v>8931079</v>
      </c>
      <c r="AS6622">
        <v>7</v>
      </c>
      <c r="AT6622">
        <v>23644749</v>
      </c>
      <c r="AU6622">
        <v>8179673</v>
      </c>
      <c r="AV6622">
        <v>0</v>
      </c>
      <c r="AW6622" t="s">
        <v>69</v>
      </c>
      <c r="AX6622">
        <v>1</v>
      </c>
      <c r="AY6622">
        <v>1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1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23644749</v>
      </c>
      <c r="BS6622">
        <v>0</v>
      </c>
      <c r="BT6622">
        <v>0</v>
      </c>
      <c r="BU6622">
        <v>23644749</v>
      </c>
      <c r="BV6622">
        <v>23644749</v>
      </c>
      <c r="BW6622">
        <v>0</v>
      </c>
      <c r="BX6622">
        <v>2020</v>
      </c>
      <c r="BY6622">
        <v>0</v>
      </c>
    </row>
    <row r="6623" spans="1:77" x14ac:dyDescent="0.25">
      <c r="A6623">
        <v>16595</v>
      </c>
      <c r="B6623" t="s">
        <v>77</v>
      </c>
      <c r="C6623" t="s">
        <v>77</v>
      </c>
      <c r="D6623">
        <v>7679927</v>
      </c>
      <c r="F6623">
        <v>2</v>
      </c>
      <c r="G6623" t="s">
        <v>78</v>
      </c>
      <c r="H6623">
        <v>4</v>
      </c>
      <c r="I6623">
        <v>664432</v>
      </c>
      <c r="J6623">
        <v>664432</v>
      </c>
      <c r="M6623">
        <v>0</v>
      </c>
      <c r="N6623" t="s">
        <v>79</v>
      </c>
      <c r="O6623">
        <v>0</v>
      </c>
      <c r="Q6623">
        <v>15</v>
      </c>
      <c r="R6623">
        <v>150101</v>
      </c>
      <c r="S6623">
        <v>0</v>
      </c>
      <c r="V6623">
        <v>1</v>
      </c>
      <c r="W6623">
        <v>0</v>
      </c>
      <c r="X6623">
        <v>407298</v>
      </c>
      <c r="AA6623" t="s">
        <v>77</v>
      </c>
      <c r="AB6623">
        <v>2104974</v>
      </c>
      <c r="AD6623">
        <v>0</v>
      </c>
      <c r="AF6623">
        <v>0</v>
      </c>
      <c r="AJ6623">
        <v>6279262</v>
      </c>
      <c r="AK6623">
        <v>1566151</v>
      </c>
      <c r="AL6623">
        <v>0</v>
      </c>
      <c r="AM6623">
        <v>1501</v>
      </c>
      <c r="AN6623">
        <v>671160</v>
      </c>
      <c r="AP6623">
        <v>7861244</v>
      </c>
      <c r="AQ6623">
        <v>15831</v>
      </c>
      <c r="AR6623">
        <v>7861244</v>
      </c>
      <c r="AS6623">
        <v>2</v>
      </c>
      <c r="AT6623">
        <v>19223504</v>
      </c>
      <c r="AU6623">
        <v>19223504</v>
      </c>
      <c r="AV6623">
        <v>0</v>
      </c>
      <c r="AW6623" t="s">
        <v>69</v>
      </c>
      <c r="AX6623">
        <v>1</v>
      </c>
      <c r="AY6623">
        <v>1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1</v>
      </c>
      <c r="BG6623">
        <v>0</v>
      </c>
      <c r="BH6623">
        <v>0</v>
      </c>
      <c r="BI6623">
        <v>0</v>
      </c>
      <c r="BJ6623">
        <v>0</v>
      </c>
      <c r="BK6623">
        <v>0</v>
      </c>
      <c r="BM6623">
        <v>0</v>
      </c>
      <c r="BX6623">
        <v>2015</v>
      </c>
      <c r="BY6623">
        <v>1</v>
      </c>
    </row>
    <row r="6624" spans="1:77" x14ac:dyDescent="0.25">
      <c r="A6624">
        <v>16595</v>
      </c>
      <c r="B6624" t="s">
        <v>1007</v>
      </c>
      <c r="C6624" t="s">
        <v>77</v>
      </c>
      <c r="D6624">
        <v>7804285</v>
      </c>
      <c r="E6624">
        <v>4663</v>
      </c>
      <c r="F6624">
        <v>0</v>
      </c>
      <c r="G6624" t="s">
        <v>78</v>
      </c>
      <c r="H6624">
        <v>4</v>
      </c>
      <c r="I6624">
        <v>664432</v>
      </c>
      <c r="J6624">
        <v>7002000</v>
      </c>
      <c r="L6624">
        <v>0</v>
      </c>
      <c r="M6624">
        <v>0</v>
      </c>
      <c r="N6624" t="s">
        <v>79</v>
      </c>
      <c r="O6624">
        <v>0</v>
      </c>
      <c r="Q6624">
        <v>15</v>
      </c>
      <c r="R6624">
        <v>150101</v>
      </c>
      <c r="S6624">
        <v>0</v>
      </c>
      <c r="T6624">
        <v>0</v>
      </c>
      <c r="V6624">
        <v>1</v>
      </c>
      <c r="W6624">
        <v>0</v>
      </c>
      <c r="X6624">
        <v>6203866</v>
      </c>
      <c r="Y6624">
        <v>17</v>
      </c>
      <c r="AA6624" t="s">
        <v>2530</v>
      </c>
      <c r="AB6624">
        <v>2178447</v>
      </c>
      <c r="AC6624">
        <v>1</v>
      </c>
      <c r="AD6624">
        <v>0</v>
      </c>
      <c r="AE6624">
        <v>3</v>
      </c>
      <c r="AF6624">
        <v>0</v>
      </c>
      <c r="AG6624">
        <v>12</v>
      </c>
      <c r="AJ6624">
        <v>6405832</v>
      </c>
      <c r="AK6624">
        <v>1900999</v>
      </c>
      <c r="AL6624">
        <v>0</v>
      </c>
      <c r="AM6624">
        <v>1501</v>
      </c>
      <c r="AN6624">
        <v>747738</v>
      </c>
      <c r="AP6624">
        <v>8335075</v>
      </c>
      <c r="AQ6624">
        <v>28244</v>
      </c>
      <c r="AR6624">
        <v>8335075</v>
      </c>
      <c r="AS6624">
        <v>18</v>
      </c>
      <c r="AT6624">
        <v>23464731</v>
      </c>
      <c r="AU6624">
        <v>23464731</v>
      </c>
      <c r="AV6624">
        <v>0</v>
      </c>
      <c r="AW6624" t="s">
        <v>69</v>
      </c>
      <c r="AX6624">
        <v>1</v>
      </c>
      <c r="AY6624">
        <v>1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1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10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2016</v>
      </c>
      <c r="BY6624">
        <v>1</v>
      </c>
    </row>
    <row r="6625" spans="1:77" x14ac:dyDescent="0.25">
      <c r="A6625">
        <v>16595</v>
      </c>
      <c r="B6625" t="s">
        <v>1007</v>
      </c>
      <c r="C6625" t="s">
        <v>1007</v>
      </c>
      <c r="D6625">
        <v>7987573</v>
      </c>
      <c r="E6625">
        <v>4663</v>
      </c>
      <c r="F6625">
        <v>0</v>
      </c>
      <c r="G6625" t="s">
        <v>79</v>
      </c>
      <c r="H6625">
        <v>0</v>
      </c>
      <c r="I6625">
        <v>664432</v>
      </c>
      <c r="J6625">
        <v>664432</v>
      </c>
      <c r="L6625">
        <v>0</v>
      </c>
      <c r="M6625">
        <v>0</v>
      </c>
      <c r="N6625" t="s">
        <v>78</v>
      </c>
      <c r="O6625">
        <v>4</v>
      </c>
      <c r="Q6625">
        <v>15</v>
      </c>
      <c r="R6625">
        <v>150101</v>
      </c>
      <c r="S6625">
        <v>0</v>
      </c>
      <c r="T6625">
        <v>0</v>
      </c>
      <c r="U6625">
        <v>1.4051910999999999</v>
      </c>
      <c r="V6625">
        <v>0</v>
      </c>
      <c r="W6625">
        <v>1</v>
      </c>
      <c r="X6625">
        <v>327769</v>
      </c>
      <c r="AA6625" t="s">
        <v>2530</v>
      </c>
      <c r="AB6625">
        <v>1385823</v>
      </c>
      <c r="AD6625">
        <v>0</v>
      </c>
      <c r="AE6625">
        <v>3</v>
      </c>
      <c r="AF6625">
        <v>0</v>
      </c>
      <c r="AG6625">
        <v>12</v>
      </c>
      <c r="AJ6625">
        <v>6390045</v>
      </c>
      <c r="AK6625">
        <v>2142239</v>
      </c>
      <c r="AL6625">
        <v>0</v>
      </c>
      <c r="AM6625">
        <v>1501</v>
      </c>
      <c r="AN6625">
        <v>499502</v>
      </c>
      <c r="AP6625">
        <v>8532284</v>
      </c>
      <c r="AQ6625">
        <v>0</v>
      </c>
      <c r="AR6625">
        <v>8532284</v>
      </c>
      <c r="AS6625">
        <v>5</v>
      </c>
      <c r="AT6625">
        <v>23737799</v>
      </c>
      <c r="AU6625">
        <v>23737799</v>
      </c>
      <c r="AV6625">
        <v>0</v>
      </c>
      <c r="AW6625" t="s">
        <v>125</v>
      </c>
      <c r="AX6625">
        <v>1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1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23737799</v>
      </c>
      <c r="BS6625">
        <v>0</v>
      </c>
      <c r="BT6625">
        <v>0</v>
      </c>
      <c r="BU6625">
        <v>23737799</v>
      </c>
      <c r="BV6625">
        <v>23737799</v>
      </c>
      <c r="BW6625">
        <v>0</v>
      </c>
      <c r="BX6625">
        <v>2017</v>
      </c>
      <c r="BY6625">
        <v>1</v>
      </c>
    </row>
    <row r="6626" spans="1:77" x14ac:dyDescent="0.25">
      <c r="A6626">
        <v>16595</v>
      </c>
      <c r="B6626" t="s">
        <v>1007</v>
      </c>
      <c r="C6626" t="s">
        <v>1007</v>
      </c>
      <c r="D6626">
        <v>9157085</v>
      </c>
      <c r="E6626">
        <v>4663</v>
      </c>
      <c r="F6626">
        <v>0</v>
      </c>
      <c r="G6626" t="s">
        <v>79</v>
      </c>
      <c r="H6626">
        <v>0</v>
      </c>
      <c r="I6626">
        <v>1216433</v>
      </c>
      <c r="J6626">
        <v>1216433</v>
      </c>
      <c r="L6626">
        <v>0</v>
      </c>
      <c r="M6626">
        <v>0</v>
      </c>
      <c r="N6626" t="s">
        <v>78</v>
      </c>
      <c r="O6626">
        <v>4</v>
      </c>
      <c r="Q6626">
        <v>15</v>
      </c>
      <c r="R6626">
        <v>150101</v>
      </c>
      <c r="S6626">
        <v>0</v>
      </c>
      <c r="T6626">
        <v>0</v>
      </c>
      <c r="U6626">
        <v>1.1132899999999999</v>
      </c>
      <c r="V6626">
        <v>0</v>
      </c>
      <c r="W6626">
        <v>1</v>
      </c>
      <c r="X6626">
        <v>468692</v>
      </c>
      <c r="AA6626" t="s">
        <v>2530</v>
      </c>
      <c r="AB6626">
        <v>1796679</v>
      </c>
      <c r="AD6626">
        <v>0</v>
      </c>
      <c r="AE6626">
        <v>3</v>
      </c>
      <c r="AF6626">
        <v>0</v>
      </c>
      <c r="AG6626">
        <v>12</v>
      </c>
      <c r="AJ6626">
        <v>7216048</v>
      </c>
      <c r="AK6626">
        <v>2389527</v>
      </c>
      <c r="AL6626">
        <v>0</v>
      </c>
      <c r="AM6626">
        <v>1501</v>
      </c>
      <c r="AN6626">
        <v>772164</v>
      </c>
      <c r="AP6626">
        <v>9605575</v>
      </c>
      <c r="AQ6626">
        <v>0</v>
      </c>
      <c r="AR6626">
        <v>9605575</v>
      </c>
      <c r="AS6626">
        <v>5</v>
      </c>
      <c r="AT6626">
        <v>24373001</v>
      </c>
      <c r="AU6626">
        <v>24373001</v>
      </c>
      <c r="AV6626">
        <v>0</v>
      </c>
      <c r="AW6626" t="s">
        <v>126</v>
      </c>
      <c r="AX6626">
        <v>1</v>
      </c>
      <c r="AY6626">
        <v>1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1</v>
      </c>
      <c r="BG6626">
        <v>0</v>
      </c>
      <c r="BH6626">
        <v>0</v>
      </c>
      <c r="BI6626">
        <v>0</v>
      </c>
      <c r="BJ6626">
        <v>0</v>
      </c>
      <c r="BK6626">
        <v>1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24373001</v>
      </c>
      <c r="BS6626">
        <v>0</v>
      </c>
      <c r="BT6626">
        <v>0</v>
      </c>
      <c r="BU6626">
        <v>24373001</v>
      </c>
      <c r="BV6626">
        <v>24373001</v>
      </c>
      <c r="BW6626">
        <v>0</v>
      </c>
      <c r="BX6626">
        <v>2018</v>
      </c>
      <c r="BY6626">
        <v>1</v>
      </c>
    </row>
    <row r="6627" spans="1:77" x14ac:dyDescent="0.25">
      <c r="A6627">
        <v>16595</v>
      </c>
      <c r="B6627" t="s">
        <v>1007</v>
      </c>
      <c r="C6627" t="s">
        <v>77</v>
      </c>
      <c r="D6627">
        <v>7605140</v>
      </c>
      <c r="E6627">
        <v>4663</v>
      </c>
      <c r="F6627">
        <v>0</v>
      </c>
      <c r="G6627" t="s">
        <v>79</v>
      </c>
      <c r="H6627">
        <v>0</v>
      </c>
      <c r="I6627">
        <v>1216433</v>
      </c>
      <c r="J6627">
        <v>1216433</v>
      </c>
      <c r="L6627">
        <v>0</v>
      </c>
      <c r="M6627">
        <v>0</v>
      </c>
      <c r="N6627" t="s">
        <v>87</v>
      </c>
      <c r="O6627">
        <v>4</v>
      </c>
      <c r="Q6627">
        <v>15</v>
      </c>
      <c r="R6627">
        <v>150101</v>
      </c>
      <c r="S6627">
        <v>0</v>
      </c>
      <c r="T6627">
        <v>0</v>
      </c>
      <c r="U6627">
        <v>1.2835820895522401</v>
      </c>
      <c r="V6627">
        <v>0</v>
      </c>
      <c r="W6627">
        <v>1</v>
      </c>
      <c r="X6627">
        <v>0</v>
      </c>
      <c r="Y6627">
        <v>7</v>
      </c>
      <c r="Z6627">
        <v>5155865</v>
      </c>
      <c r="AA6627" t="s">
        <v>2530</v>
      </c>
      <c r="AB6627">
        <v>1849720</v>
      </c>
      <c r="AC6627">
        <v>10</v>
      </c>
      <c r="AD6627">
        <v>0</v>
      </c>
      <c r="AE6627">
        <v>3</v>
      </c>
      <c r="AF6627">
        <v>0</v>
      </c>
      <c r="AG6627">
        <v>12</v>
      </c>
      <c r="AH6627">
        <v>2672667</v>
      </c>
      <c r="AI6627">
        <v>0</v>
      </c>
      <c r="AJ6627">
        <v>5305101</v>
      </c>
      <c r="AK6627">
        <v>2785380</v>
      </c>
      <c r="AL6627">
        <v>0</v>
      </c>
      <c r="AM6627">
        <v>1501</v>
      </c>
      <c r="AN6627">
        <v>267187</v>
      </c>
      <c r="AP6627">
        <v>8090481</v>
      </c>
      <c r="AQ6627">
        <v>0</v>
      </c>
      <c r="AR6627">
        <v>8090481</v>
      </c>
      <c r="AS6627">
        <v>17</v>
      </c>
      <c r="AT6627">
        <v>20935349</v>
      </c>
      <c r="AU6627">
        <v>20935349</v>
      </c>
      <c r="AV6627">
        <v>0</v>
      </c>
      <c r="AW6627" t="s">
        <v>69</v>
      </c>
      <c r="AX6627">
        <v>1</v>
      </c>
      <c r="AY6627">
        <v>1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1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20935349</v>
      </c>
      <c r="BS6627">
        <v>0</v>
      </c>
      <c r="BT6627">
        <v>0</v>
      </c>
      <c r="BU6627">
        <v>20935349</v>
      </c>
      <c r="BV6627">
        <v>20935349</v>
      </c>
      <c r="BW6627">
        <v>0</v>
      </c>
      <c r="BX6627">
        <v>2019</v>
      </c>
      <c r="BY6627">
        <v>0</v>
      </c>
    </row>
    <row r="6628" spans="1:77" x14ac:dyDescent="0.25">
      <c r="A6628">
        <v>16595</v>
      </c>
      <c r="B6628" t="s">
        <v>1007</v>
      </c>
      <c r="C6628" t="s">
        <v>1592</v>
      </c>
      <c r="D6628">
        <v>21110518</v>
      </c>
      <c r="E6628">
        <v>4663</v>
      </c>
      <c r="F6628">
        <v>0</v>
      </c>
      <c r="G6628" t="s">
        <v>79</v>
      </c>
      <c r="H6628">
        <v>0</v>
      </c>
      <c r="I6628">
        <v>5000000</v>
      </c>
      <c r="J6628">
        <v>5000000</v>
      </c>
      <c r="K6628">
        <v>2</v>
      </c>
      <c r="L6628">
        <v>0</v>
      </c>
      <c r="M6628">
        <v>0</v>
      </c>
      <c r="N6628" t="s">
        <v>87</v>
      </c>
      <c r="O6628">
        <v>4</v>
      </c>
      <c r="P6628">
        <v>1</v>
      </c>
      <c r="Q6628">
        <v>15</v>
      </c>
      <c r="R6628">
        <v>150101</v>
      </c>
      <c r="S6628">
        <v>512879</v>
      </c>
      <c r="T6628">
        <v>512879</v>
      </c>
      <c r="U6628">
        <v>122222</v>
      </c>
      <c r="V6628">
        <v>0</v>
      </c>
      <c r="W6628">
        <v>1</v>
      </c>
      <c r="X6628">
        <v>333324</v>
      </c>
      <c r="Y6628">
        <v>8</v>
      </c>
      <c r="Z6628">
        <v>5518230</v>
      </c>
      <c r="AA6628" t="s">
        <v>2530</v>
      </c>
      <c r="AB6628">
        <v>6639644</v>
      </c>
      <c r="AC6628">
        <v>9</v>
      </c>
      <c r="AD6628">
        <v>0</v>
      </c>
      <c r="AE6628">
        <v>3</v>
      </c>
      <c r="AF6628">
        <v>0</v>
      </c>
      <c r="AG6628">
        <v>12</v>
      </c>
      <c r="AH6628">
        <v>10258299</v>
      </c>
      <c r="AI6628">
        <v>0</v>
      </c>
      <c r="AJ6628">
        <v>21810853</v>
      </c>
      <c r="AK6628">
        <v>19404597</v>
      </c>
      <c r="AL6628">
        <v>0</v>
      </c>
      <c r="AM6628">
        <v>1501</v>
      </c>
      <c r="AN6628">
        <v>315639</v>
      </c>
      <c r="AO6628">
        <v>204</v>
      </c>
      <c r="AP6628">
        <v>44941601</v>
      </c>
      <c r="AQ6628">
        <v>3726151</v>
      </c>
      <c r="AR6628">
        <v>44941601</v>
      </c>
      <c r="AS6628">
        <v>17</v>
      </c>
      <c r="AT6628">
        <v>20517407</v>
      </c>
      <c r="AU6628">
        <v>65606772</v>
      </c>
      <c r="AV6628">
        <v>0</v>
      </c>
      <c r="AW6628" t="s">
        <v>69</v>
      </c>
      <c r="AX6628">
        <v>1</v>
      </c>
      <c r="AY6628">
        <v>1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1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20517407</v>
      </c>
      <c r="BS6628">
        <v>0</v>
      </c>
      <c r="BT6628">
        <v>0</v>
      </c>
      <c r="BU6628">
        <v>20517407</v>
      </c>
      <c r="BV6628">
        <v>20517407</v>
      </c>
      <c r="BW6628">
        <v>0</v>
      </c>
      <c r="BX6628">
        <v>2020</v>
      </c>
      <c r="BY6628">
        <v>0</v>
      </c>
    </row>
    <row r="6629" spans="1:77" x14ac:dyDescent="0.25">
      <c r="A6629">
        <v>165960</v>
      </c>
      <c r="B6629" t="s">
        <v>1392</v>
      </c>
      <c r="C6629" t="s">
        <v>77</v>
      </c>
      <c r="D6629">
        <v>1941555</v>
      </c>
      <c r="E6629">
        <v>4630</v>
      </c>
      <c r="F6629">
        <v>0</v>
      </c>
      <c r="G6629" t="s">
        <v>79</v>
      </c>
      <c r="H6629">
        <v>0</v>
      </c>
      <c r="I6629">
        <v>400000</v>
      </c>
      <c r="J6629">
        <v>400000</v>
      </c>
      <c r="L6629">
        <v>0</v>
      </c>
      <c r="M6629">
        <v>0</v>
      </c>
      <c r="N6629" t="s">
        <v>87</v>
      </c>
      <c r="O6629">
        <v>4</v>
      </c>
      <c r="Q6629">
        <v>15</v>
      </c>
      <c r="R6629">
        <v>150199</v>
      </c>
      <c r="S6629">
        <v>11629</v>
      </c>
      <c r="T6629">
        <v>0</v>
      </c>
      <c r="U6629">
        <v>1</v>
      </c>
      <c r="V6629">
        <v>0</v>
      </c>
      <c r="W6629">
        <v>1</v>
      </c>
      <c r="X6629">
        <v>0</v>
      </c>
      <c r="Y6629">
        <v>14</v>
      </c>
      <c r="Z6629">
        <v>1929584</v>
      </c>
      <c r="AA6629" t="s">
        <v>2263</v>
      </c>
      <c r="AB6629">
        <v>563134</v>
      </c>
      <c r="AC6629">
        <v>5</v>
      </c>
      <c r="AD6629">
        <v>0</v>
      </c>
      <c r="AE6629">
        <v>1</v>
      </c>
      <c r="AF6629">
        <v>0</v>
      </c>
      <c r="AG6629">
        <v>12</v>
      </c>
      <c r="AH6629">
        <v>0</v>
      </c>
      <c r="AI6629">
        <v>354359</v>
      </c>
      <c r="AJ6629">
        <v>0</v>
      </c>
      <c r="AK6629">
        <v>647272</v>
      </c>
      <c r="AL6629">
        <v>0</v>
      </c>
      <c r="AM6629">
        <v>1501</v>
      </c>
      <c r="AN6629">
        <v>0</v>
      </c>
      <c r="AP6629">
        <v>2261448</v>
      </c>
      <c r="AQ6629">
        <v>1614176</v>
      </c>
      <c r="AR6629">
        <v>2261448</v>
      </c>
      <c r="AS6629">
        <v>19</v>
      </c>
      <c r="AT6629">
        <v>3757308</v>
      </c>
      <c r="AU6629">
        <v>3757308</v>
      </c>
      <c r="AV6629">
        <v>0</v>
      </c>
      <c r="AW6629" t="s">
        <v>65</v>
      </c>
      <c r="AX6629">
        <v>1</v>
      </c>
      <c r="AY6629">
        <v>0</v>
      </c>
      <c r="AZ6629">
        <v>0</v>
      </c>
      <c r="BA6629">
        <v>0</v>
      </c>
      <c r="BB6629">
        <v>1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1</v>
      </c>
      <c r="BL6629">
        <v>0</v>
      </c>
      <c r="BM6629">
        <v>0</v>
      </c>
      <c r="BN6629">
        <v>3757308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3757308</v>
      </c>
      <c r="BV6629">
        <v>3757308</v>
      </c>
      <c r="BW6629">
        <v>0</v>
      </c>
      <c r="BX6629">
        <v>2019</v>
      </c>
      <c r="BY6629">
        <v>0</v>
      </c>
    </row>
    <row r="6630" spans="1:77" x14ac:dyDescent="0.25">
      <c r="A6630">
        <v>165961</v>
      </c>
      <c r="B6630" t="s">
        <v>6685</v>
      </c>
      <c r="C6630" t="s">
        <v>77</v>
      </c>
      <c r="D6630">
        <v>4365232</v>
      </c>
      <c r="E6630">
        <v>4690</v>
      </c>
      <c r="F6630">
        <v>0</v>
      </c>
      <c r="G6630" t="s">
        <v>79</v>
      </c>
      <c r="H6630">
        <v>0</v>
      </c>
      <c r="I6630">
        <v>300000</v>
      </c>
      <c r="J6630">
        <v>300000</v>
      </c>
      <c r="L6630">
        <v>0</v>
      </c>
      <c r="M6630">
        <v>0</v>
      </c>
      <c r="N6630" t="s">
        <v>87</v>
      </c>
      <c r="O6630">
        <v>4</v>
      </c>
      <c r="Q6630">
        <v>15</v>
      </c>
      <c r="R6630">
        <v>150101</v>
      </c>
      <c r="U6630">
        <v>1</v>
      </c>
      <c r="V6630">
        <v>0</v>
      </c>
      <c r="W6630">
        <v>1</v>
      </c>
      <c r="X6630">
        <v>0</v>
      </c>
      <c r="Y6630">
        <v>8</v>
      </c>
      <c r="Z6630">
        <v>3656939</v>
      </c>
      <c r="AA6630" t="s">
        <v>6686</v>
      </c>
      <c r="AB6630">
        <v>1579815</v>
      </c>
      <c r="AC6630">
        <v>3</v>
      </c>
      <c r="AD6630">
        <v>0</v>
      </c>
      <c r="AE6630">
        <v>4</v>
      </c>
      <c r="AF6630">
        <v>0</v>
      </c>
      <c r="AG6630">
        <v>12</v>
      </c>
      <c r="AH6630">
        <v>404045</v>
      </c>
      <c r="AI6630">
        <v>0</v>
      </c>
      <c r="AJ6630">
        <v>4646188</v>
      </c>
      <c r="AK6630">
        <v>1148109</v>
      </c>
      <c r="AL6630">
        <v>0</v>
      </c>
      <c r="AM6630">
        <v>1501</v>
      </c>
      <c r="AN6630">
        <v>0</v>
      </c>
      <c r="AP6630">
        <v>5794297</v>
      </c>
      <c r="AQ6630">
        <v>0</v>
      </c>
      <c r="AR6630">
        <v>5794297</v>
      </c>
      <c r="AS6630">
        <v>11</v>
      </c>
      <c r="AT6630">
        <v>15798172</v>
      </c>
      <c r="AU6630">
        <v>15798172</v>
      </c>
      <c r="AV6630">
        <v>0</v>
      </c>
      <c r="AW6630" t="s">
        <v>65</v>
      </c>
      <c r="AX6630">
        <v>2</v>
      </c>
      <c r="AY6630">
        <v>0</v>
      </c>
      <c r="AZ6630">
        <v>0</v>
      </c>
      <c r="BA6630">
        <v>0</v>
      </c>
      <c r="BB6630">
        <v>1</v>
      </c>
      <c r="BC6630">
        <v>0</v>
      </c>
      <c r="BD6630">
        <v>0</v>
      </c>
      <c r="BE6630">
        <v>0</v>
      </c>
      <c r="BF6630">
        <v>1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13902391</v>
      </c>
      <c r="BO6630">
        <v>0</v>
      </c>
      <c r="BP6630">
        <v>0</v>
      </c>
      <c r="BQ6630">
        <v>0</v>
      </c>
      <c r="BR6630">
        <v>1895781</v>
      </c>
      <c r="BS6630">
        <v>0</v>
      </c>
      <c r="BT6630">
        <v>0</v>
      </c>
      <c r="BU6630">
        <v>15798172</v>
      </c>
      <c r="BV6630">
        <v>15798172</v>
      </c>
      <c r="BW6630">
        <v>0</v>
      </c>
      <c r="BX6630">
        <v>2019</v>
      </c>
      <c r="BY6630">
        <v>0</v>
      </c>
    </row>
    <row r="6631" spans="1:77" x14ac:dyDescent="0.25">
      <c r="A6631">
        <v>165961</v>
      </c>
      <c r="B6631" t="s">
        <v>1382</v>
      </c>
      <c r="C6631" t="s">
        <v>6687</v>
      </c>
      <c r="D6631">
        <v>764901</v>
      </c>
      <c r="E6631">
        <v>4690</v>
      </c>
      <c r="F6631">
        <v>0</v>
      </c>
      <c r="G6631" t="s">
        <v>79</v>
      </c>
      <c r="H6631">
        <v>0</v>
      </c>
      <c r="I6631">
        <v>100000</v>
      </c>
      <c r="J6631">
        <v>100000</v>
      </c>
      <c r="K6631">
        <v>2</v>
      </c>
      <c r="L6631">
        <v>0</v>
      </c>
      <c r="M6631">
        <v>0</v>
      </c>
      <c r="N6631" t="s">
        <v>87</v>
      </c>
      <c r="O6631">
        <v>4</v>
      </c>
      <c r="P6631">
        <v>1</v>
      </c>
      <c r="Q6631">
        <v>15</v>
      </c>
      <c r="R6631">
        <v>150101</v>
      </c>
      <c r="S6631">
        <v>0</v>
      </c>
      <c r="T6631">
        <v>0</v>
      </c>
      <c r="U6631">
        <v>708130</v>
      </c>
      <c r="V6631">
        <v>0</v>
      </c>
      <c r="W6631">
        <v>1</v>
      </c>
      <c r="X6631">
        <v>16739</v>
      </c>
      <c r="Y6631">
        <v>11</v>
      </c>
      <c r="Z6631">
        <v>28654</v>
      </c>
      <c r="AA6631" t="s">
        <v>656</v>
      </c>
      <c r="AB6631">
        <v>1558066</v>
      </c>
      <c r="AC6631">
        <v>4</v>
      </c>
      <c r="AD6631">
        <v>0</v>
      </c>
      <c r="AE6631">
        <v>4</v>
      </c>
      <c r="AF6631">
        <v>0</v>
      </c>
      <c r="AG6631">
        <v>12</v>
      </c>
      <c r="AH6631">
        <v>184144</v>
      </c>
      <c r="AI6631">
        <v>0</v>
      </c>
      <c r="AJ6631">
        <v>541795</v>
      </c>
      <c r="AK6631">
        <v>782696</v>
      </c>
      <c r="AL6631">
        <v>0</v>
      </c>
      <c r="AM6631">
        <v>1501</v>
      </c>
      <c r="AN6631">
        <v>685250</v>
      </c>
      <c r="AO6631">
        <v>204</v>
      </c>
      <c r="AP6631">
        <v>1324491</v>
      </c>
      <c r="AQ6631">
        <v>0</v>
      </c>
      <c r="AR6631">
        <v>1324491</v>
      </c>
      <c r="AS6631">
        <v>15</v>
      </c>
      <c r="AT6631">
        <v>20199554</v>
      </c>
      <c r="AU6631">
        <v>4611414</v>
      </c>
      <c r="AV6631">
        <v>0</v>
      </c>
      <c r="AW6631" t="s">
        <v>65</v>
      </c>
      <c r="AX6631">
        <v>1</v>
      </c>
      <c r="AY6631">
        <v>0</v>
      </c>
      <c r="AZ6631">
        <v>0</v>
      </c>
      <c r="BA6631">
        <v>0</v>
      </c>
      <c r="BB6631">
        <v>1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20199554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20199554</v>
      </c>
      <c r="BV6631">
        <v>20199554</v>
      </c>
      <c r="BW6631">
        <v>0</v>
      </c>
      <c r="BX6631">
        <v>2020</v>
      </c>
      <c r="BY6631">
        <v>0</v>
      </c>
    </row>
    <row r="6632" spans="1:77" x14ac:dyDescent="0.25">
      <c r="A6632">
        <v>16598</v>
      </c>
      <c r="B6632" t="s">
        <v>6688</v>
      </c>
      <c r="C6632" t="s">
        <v>77</v>
      </c>
      <c r="D6632">
        <v>2770297</v>
      </c>
      <c r="E6632">
        <v>4620</v>
      </c>
      <c r="F6632">
        <v>0</v>
      </c>
      <c r="G6632" t="s">
        <v>78</v>
      </c>
      <c r="H6632">
        <v>4</v>
      </c>
      <c r="I6632">
        <v>1000000</v>
      </c>
      <c r="J6632">
        <v>20147</v>
      </c>
      <c r="L6632">
        <v>0</v>
      </c>
      <c r="M6632">
        <v>0</v>
      </c>
      <c r="N6632" t="s">
        <v>79</v>
      </c>
      <c r="O6632">
        <v>0</v>
      </c>
      <c r="Q6632">
        <v>15</v>
      </c>
      <c r="R6632">
        <v>150199</v>
      </c>
      <c r="S6632">
        <v>0</v>
      </c>
      <c r="T6632">
        <v>0</v>
      </c>
      <c r="V6632">
        <v>1</v>
      </c>
      <c r="W6632">
        <v>0</v>
      </c>
      <c r="X6632">
        <v>4306035</v>
      </c>
      <c r="Y6632">
        <v>5</v>
      </c>
      <c r="AA6632" t="s">
        <v>2290</v>
      </c>
      <c r="AB6632">
        <v>1297780</v>
      </c>
      <c r="AC6632">
        <v>2</v>
      </c>
      <c r="AD6632">
        <v>0</v>
      </c>
      <c r="AE6632">
        <v>1</v>
      </c>
      <c r="AF6632">
        <v>0</v>
      </c>
      <c r="AG6632">
        <v>12</v>
      </c>
      <c r="AJ6632">
        <v>2727055</v>
      </c>
      <c r="AK6632">
        <v>1673605</v>
      </c>
      <c r="AL6632">
        <v>0</v>
      </c>
      <c r="AM6632">
        <v>1501</v>
      </c>
      <c r="AN6632">
        <v>809626</v>
      </c>
      <c r="AP6632">
        <v>4400660</v>
      </c>
      <c r="AQ6632">
        <v>0</v>
      </c>
      <c r="AR6632">
        <v>4400660</v>
      </c>
      <c r="AS6632">
        <v>7</v>
      </c>
      <c r="AT6632">
        <v>12858324</v>
      </c>
      <c r="AU6632">
        <v>12858324</v>
      </c>
      <c r="AV6632">
        <v>0</v>
      </c>
      <c r="AW6632" t="s">
        <v>69</v>
      </c>
      <c r="AX6632">
        <v>1</v>
      </c>
      <c r="AY6632">
        <v>1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1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10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2016</v>
      </c>
      <c r="BY6632">
        <v>0</v>
      </c>
    </row>
    <row r="6633" spans="1:77" x14ac:dyDescent="0.25">
      <c r="A6633">
        <v>16598</v>
      </c>
      <c r="B6633" t="s">
        <v>6689</v>
      </c>
      <c r="C6633" t="s">
        <v>77</v>
      </c>
      <c r="D6633">
        <v>2965939</v>
      </c>
      <c r="E6633">
        <v>4620</v>
      </c>
      <c r="F6633">
        <v>0</v>
      </c>
      <c r="G6633" t="s">
        <v>79</v>
      </c>
      <c r="H6633">
        <v>0</v>
      </c>
      <c r="I6633">
        <v>1000000</v>
      </c>
      <c r="J6633">
        <v>1000000</v>
      </c>
      <c r="L6633">
        <v>0</v>
      </c>
      <c r="M6633">
        <v>0</v>
      </c>
      <c r="N6633" t="s">
        <v>87</v>
      </c>
      <c r="O6633">
        <v>4</v>
      </c>
      <c r="Q6633">
        <v>15</v>
      </c>
      <c r="R6633">
        <v>150199</v>
      </c>
      <c r="S6633">
        <v>0</v>
      </c>
      <c r="T6633">
        <v>0</v>
      </c>
      <c r="U6633">
        <v>1.2835820895522401</v>
      </c>
      <c r="V6633">
        <v>0</v>
      </c>
      <c r="W6633">
        <v>1</v>
      </c>
      <c r="X6633">
        <v>0</v>
      </c>
      <c r="Y6633">
        <v>7</v>
      </c>
      <c r="Z6633">
        <v>542108</v>
      </c>
      <c r="AA6633" t="s">
        <v>2290</v>
      </c>
      <c r="AB6633">
        <v>1309831</v>
      </c>
      <c r="AC6633">
        <v>2</v>
      </c>
      <c r="AD6633">
        <v>0</v>
      </c>
      <c r="AE6633">
        <v>1</v>
      </c>
      <c r="AF6633">
        <v>0</v>
      </c>
      <c r="AG6633">
        <v>12</v>
      </c>
      <c r="AH6633">
        <v>2158698</v>
      </c>
      <c r="AI6633">
        <v>0</v>
      </c>
      <c r="AJ6633">
        <v>2615539</v>
      </c>
      <c r="AK6633">
        <v>1836168</v>
      </c>
      <c r="AL6633">
        <v>0</v>
      </c>
      <c r="AM6633">
        <v>1501</v>
      </c>
      <c r="AN6633">
        <v>0</v>
      </c>
      <c r="AP6633">
        <v>4545093</v>
      </c>
      <c r="AQ6633">
        <v>93386</v>
      </c>
      <c r="AR6633">
        <v>4545093</v>
      </c>
      <c r="AS6633">
        <v>9</v>
      </c>
      <c r="AT6633">
        <v>14709533</v>
      </c>
      <c r="AU6633">
        <v>14709533</v>
      </c>
      <c r="AV6633">
        <v>0</v>
      </c>
      <c r="AW6633" t="s">
        <v>69</v>
      </c>
      <c r="AX6633">
        <v>1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1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14709533</v>
      </c>
      <c r="BS6633">
        <v>0</v>
      </c>
      <c r="BT6633">
        <v>0</v>
      </c>
      <c r="BU6633">
        <v>14709533</v>
      </c>
      <c r="BV6633">
        <v>14709533</v>
      </c>
      <c r="BW6633">
        <v>0</v>
      </c>
      <c r="BX6633">
        <v>2019</v>
      </c>
      <c r="BY6633">
        <v>0</v>
      </c>
    </row>
    <row r="6634" spans="1:77" x14ac:dyDescent="0.25">
      <c r="A6634">
        <v>16605</v>
      </c>
      <c r="B6634" t="s">
        <v>77</v>
      </c>
      <c r="C6634" t="s">
        <v>77</v>
      </c>
      <c r="D6634">
        <v>3484511</v>
      </c>
      <c r="F6634">
        <v>2</v>
      </c>
      <c r="G6634" t="s">
        <v>78</v>
      </c>
      <c r="H6634">
        <v>4</v>
      </c>
      <c r="I6634">
        <v>858072</v>
      </c>
      <c r="J6634">
        <v>858072</v>
      </c>
      <c r="M6634">
        <v>0</v>
      </c>
      <c r="N6634" t="s">
        <v>79</v>
      </c>
      <c r="O6634">
        <v>0</v>
      </c>
      <c r="Q6634">
        <v>15</v>
      </c>
      <c r="R6634">
        <v>150199</v>
      </c>
      <c r="S6634">
        <v>0</v>
      </c>
      <c r="V6634">
        <v>1</v>
      </c>
      <c r="W6634">
        <v>0</v>
      </c>
      <c r="X6634">
        <v>173685</v>
      </c>
      <c r="AA6634" t="s">
        <v>77</v>
      </c>
      <c r="AB6634">
        <v>1474254</v>
      </c>
      <c r="AD6634">
        <v>0</v>
      </c>
      <c r="AF6634">
        <v>0</v>
      </c>
      <c r="AJ6634">
        <v>702033</v>
      </c>
      <c r="AK6634">
        <v>1544634</v>
      </c>
      <c r="AL6634">
        <v>0</v>
      </c>
      <c r="AM6634">
        <v>1501</v>
      </c>
      <c r="AN6634">
        <v>244911</v>
      </c>
      <c r="AP6634">
        <v>4457059</v>
      </c>
      <c r="AQ6634">
        <v>2210392</v>
      </c>
      <c r="AR6634">
        <v>4457059</v>
      </c>
      <c r="AS6634">
        <v>11</v>
      </c>
      <c r="AT6634">
        <v>12378115</v>
      </c>
      <c r="AU6634">
        <v>12378115</v>
      </c>
      <c r="AV6634">
        <v>0</v>
      </c>
      <c r="AW6634" t="s">
        <v>69</v>
      </c>
      <c r="AX6634">
        <v>1</v>
      </c>
      <c r="AY6634">
        <v>1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1</v>
      </c>
      <c r="BG6634">
        <v>0</v>
      </c>
      <c r="BH6634">
        <v>0</v>
      </c>
      <c r="BI6634">
        <v>0</v>
      </c>
      <c r="BJ6634">
        <v>0</v>
      </c>
      <c r="BK6634">
        <v>0</v>
      </c>
      <c r="BM6634">
        <v>0</v>
      </c>
      <c r="BX6634">
        <v>2015</v>
      </c>
      <c r="BY6634">
        <v>0</v>
      </c>
    </row>
    <row r="6635" spans="1:77" x14ac:dyDescent="0.25">
      <c r="A6635">
        <v>16605</v>
      </c>
      <c r="B6635" t="s">
        <v>2661</v>
      </c>
      <c r="C6635" t="s">
        <v>77</v>
      </c>
      <c r="D6635">
        <v>3484511</v>
      </c>
      <c r="E6635">
        <v>4661</v>
      </c>
      <c r="F6635">
        <v>0</v>
      </c>
      <c r="G6635" t="s">
        <v>79</v>
      </c>
      <c r="H6635">
        <v>0</v>
      </c>
      <c r="I6635">
        <v>858072</v>
      </c>
      <c r="J6635">
        <v>858072</v>
      </c>
      <c r="L6635">
        <v>0</v>
      </c>
      <c r="M6635">
        <v>0</v>
      </c>
      <c r="N6635" t="s">
        <v>87</v>
      </c>
      <c r="O6635">
        <v>4</v>
      </c>
      <c r="Q6635">
        <v>15</v>
      </c>
      <c r="R6635">
        <v>150199</v>
      </c>
      <c r="S6635">
        <v>0</v>
      </c>
      <c r="T6635">
        <v>0</v>
      </c>
      <c r="U6635">
        <v>1.2835820895522401</v>
      </c>
      <c r="V6635">
        <v>0</v>
      </c>
      <c r="W6635">
        <v>1</v>
      </c>
      <c r="X6635">
        <v>0</v>
      </c>
      <c r="Y6635">
        <v>5</v>
      </c>
      <c r="Z6635">
        <v>14746</v>
      </c>
      <c r="AA6635" t="s">
        <v>141</v>
      </c>
      <c r="AB6635">
        <v>1474254</v>
      </c>
      <c r="AC6635">
        <v>7</v>
      </c>
      <c r="AD6635">
        <v>0</v>
      </c>
      <c r="AE6635">
        <v>1</v>
      </c>
      <c r="AF6635">
        <v>0</v>
      </c>
      <c r="AG6635">
        <v>12</v>
      </c>
      <c r="AH6635">
        <v>0</v>
      </c>
      <c r="AI6635">
        <v>1773187</v>
      </c>
      <c r="AJ6635">
        <v>702033</v>
      </c>
      <c r="AK6635">
        <v>1544634</v>
      </c>
      <c r="AL6635">
        <v>0</v>
      </c>
      <c r="AM6635">
        <v>1501</v>
      </c>
      <c r="AN6635">
        <v>0</v>
      </c>
      <c r="AP6635">
        <v>4457059</v>
      </c>
      <c r="AQ6635">
        <v>2210392</v>
      </c>
      <c r="AR6635">
        <v>4457059</v>
      </c>
      <c r="AS6635">
        <v>12</v>
      </c>
      <c r="AT6635">
        <v>12378115</v>
      </c>
      <c r="AU6635">
        <v>12378115</v>
      </c>
      <c r="AV6635">
        <v>0</v>
      </c>
      <c r="AW6635" t="s">
        <v>79</v>
      </c>
      <c r="AY6635">
        <v>1</v>
      </c>
      <c r="BJ6635">
        <v>0</v>
      </c>
      <c r="BK6635">
        <v>0</v>
      </c>
      <c r="BW6635">
        <v>0</v>
      </c>
      <c r="BX6635">
        <v>2019</v>
      </c>
      <c r="BY6635">
        <v>0</v>
      </c>
    </row>
    <row r="6636" spans="1:77" x14ac:dyDescent="0.25">
      <c r="A6636">
        <v>16608</v>
      </c>
      <c r="B6636" t="s">
        <v>77</v>
      </c>
      <c r="C6636" t="s">
        <v>77</v>
      </c>
      <c r="D6636">
        <v>5031989</v>
      </c>
      <c r="F6636">
        <v>2</v>
      </c>
      <c r="G6636" t="s">
        <v>78</v>
      </c>
      <c r="H6636">
        <v>4</v>
      </c>
      <c r="I6636">
        <v>760000</v>
      </c>
      <c r="J6636">
        <v>760000</v>
      </c>
      <c r="M6636">
        <v>0</v>
      </c>
      <c r="N6636" t="s">
        <v>79</v>
      </c>
      <c r="O6636">
        <v>0</v>
      </c>
      <c r="Q6636">
        <v>15</v>
      </c>
      <c r="R6636">
        <v>150141</v>
      </c>
      <c r="S6636">
        <v>0</v>
      </c>
      <c r="V6636">
        <v>1</v>
      </c>
      <c r="W6636">
        <v>0</v>
      </c>
      <c r="X6636">
        <v>110770</v>
      </c>
      <c r="AA6636" t="s">
        <v>77</v>
      </c>
      <c r="AB6636">
        <v>2403257</v>
      </c>
      <c r="AD6636">
        <v>0</v>
      </c>
      <c r="AF6636">
        <v>0</v>
      </c>
      <c r="AJ6636">
        <v>1053851</v>
      </c>
      <c r="AK6636">
        <v>4492413</v>
      </c>
      <c r="AL6636">
        <v>0</v>
      </c>
      <c r="AM6636">
        <v>1501</v>
      </c>
      <c r="AN6636">
        <v>916141</v>
      </c>
      <c r="AP6636">
        <v>5546264</v>
      </c>
      <c r="AQ6636">
        <v>0</v>
      </c>
      <c r="AR6636">
        <v>5546264</v>
      </c>
      <c r="AS6636">
        <v>16</v>
      </c>
      <c r="AT6636">
        <v>18963868</v>
      </c>
      <c r="AU6636">
        <v>18963868</v>
      </c>
      <c r="AV6636">
        <v>0</v>
      </c>
      <c r="AW6636" t="s">
        <v>69</v>
      </c>
      <c r="AX6636">
        <v>1</v>
      </c>
      <c r="AY6636">
        <v>1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1</v>
      </c>
      <c r="BG6636">
        <v>0</v>
      </c>
      <c r="BH6636">
        <v>0</v>
      </c>
      <c r="BI6636">
        <v>0</v>
      </c>
      <c r="BJ6636">
        <v>0</v>
      </c>
      <c r="BK6636">
        <v>1</v>
      </c>
      <c r="BM6636">
        <v>0</v>
      </c>
      <c r="BX6636">
        <v>2015</v>
      </c>
      <c r="BY6636">
        <v>1</v>
      </c>
    </row>
    <row r="6637" spans="1:77" x14ac:dyDescent="0.25">
      <c r="A6637">
        <v>16608</v>
      </c>
      <c r="B6637" t="s">
        <v>4685</v>
      </c>
      <c r="C6637" t="s">
        <v>77</v>
      </c>
      <c r="D6637">
        <v>6326557</v>
      </c>
      <c r="E6637">
        <v>4661</v>
      </c>
      <c r="F6637">
        <v>0</v>
      </c>
      <c r="G6637" t="s">
        <v>78</v>
      </c>
      <c r="H6637">
        <v>4</v>
      </c>
      <c r="I6637">
        <v>760000</v>
      </c>
      <c r="J6637">
        <v>2209442</v>
      </c>
      <c r="L6637">
        <v>0</v>
      </c>
      <c r="M6637">
        <v>0</v>
      </c>
      <c r="N6637" t="s">
        <v>79</v>
      </c>
      <c r="O6637">
        <v>0</v>
      </c>
      <c r="Q6637">
        <v>15</v>
      </c>
      <c r="R6637">
        <v>150141</v>
      </c>
      <c r="S6637">
        <v>0</v>
      </c>
      <c r="T6637">
        <v>0</v>
      </c>
      <c r="V6637">
        <v>1</v>
      </c>
      <c r="W6637">
        <v>0</v>
      </c>
      <c r="X6637">
        <v>4457656</v>
      </c>
      <c r="Y6637">
        <v>8</v>
      </c>
      <c r="AA6637" t="s">
        <v>5939</v>
      </c>
      <c r="AB6637">
        <v>2303064</v>
      </c>
      <c r="AC6637">
        <v>10</v>
      </c>
      <c r="AD6637">
        <v>0</v>
      </c>
      <c r="AE6637">
        <v>1</v>
      </c>
      <c r="AF6637">
        <v>0</v>
      </c>
      <c r="AG6637">
        <v>12</v>
      </c>
      <c r="AJ6637">
        <v>1530258</v>
      </c>
      <c r="AK6637">
        <v>5280275</v>
      </c>
      <c r="AL6637">
        <v>48669</v>
      </c>
      <c r="AM6637">
        <v>1501</v>
      </c>
      <c r="AN6637">
        <v>1094054</v>
      </c>
      <c r="AP6637">
        <v>6810533</v>
      </c>
      <c r="AQ6637">
        <v>0</v>
      </c>
      <c r="AR6637">
        <v>6810533</v>
      </c>
      <c r="AS6637">
        <v>18</v>
      </c>
      <c r="AT6637">
        <v>16524010</v>
      </c>
      <c r="AU6637">
        <v>16475341</v>
      </c>
      <c r="AV6637">
        <v>0</v>
      </c>
      <c r="AW6637" t="s">
        <v>69</v>
      </c>
      <c r="AX6637">
        <v>1</v>
      </c>
      <c r="AY6637">
        <v>1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1</v>
      </c>
      <c r="BG6637">
        <v>0</v>
      </c>
      <c r="BH6637">
        <v>0</v>
      </c>
      <c r="BI6637">
        <v>0</v>
      </c>
      <c r="BJ6637">
        <v>0</v>
      </c>
      <c r="BK6637">
        <v>1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10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2016</v>
      </c>
      <c r="BY6637">
        <v>1</v>
      </c>
    </row>
    <row r="6638" spans="1:77" x14ac:dyDescent="0.25">
      <c r="A6638">
        <v>16608</v>
      </c>
      <c r="B6638" t="s">
        <v>4685</v>
      </c>
      <c r="C6638" t="s">
        <v>4685</v>
      </c>
      <c r="D6638">
        <v>6396288</v>
      </c>
      <c r="E6638">
        <v>4661</v>
      </c>
      <c r="F6638">
        <v>0</v>
      </c>
      <c r="G6638" t="s">
        <v>79</v>
      </c>
      <c r="H6638">
        <v>0</v>
      </c>
      <c r="I6638">
        <v>760000</v>
      </c>
      <c r="J6638">
        <v>760000</v>
      </c>
      <c r="L6638">
        <v>0</v>
      </c>
      <c r="M6638">
        <v>0</v>
      </c>
      <c r="N6638" t="s">
        <v>78</v>
      </c>
      <c r="O6638">
        <v>4</v>
      </c>
      <c r="Q6638">
        <v>15</v>
      </c>
      <c r="R6638">
        <v>150141</v>
      </c>
      <c r="S6638">
        <v>0</v>
      </c>
      <c r="T6638">
        <v>0</v>
      </c>
      <c r="U6638">
        <v>1.4051910999999999</v>
      </c>
      <c r="V6638">
        <v>0</v>
      </c>
      <c r="W6638">
        <v>1</v>
      </c>
      <c r="X6638">
        <v>85028</v>
      </c>
      <c r="AA6638" t="s">
        <v>5939</v>
      </c>
      <c r="AB6638">
        <v>1024420</v>
      </c>
      <c r="AD6638">
        <v>0</v>
      </c>
      <c r="AE6638">
        <v>1</v>
      </c>
      <c r="AF6638">
        <v>0</v>
      </c>
      <c r="AG6638">
        <v>12</v>
      </c>
      <c r="AJ6638">
        <v>1737164</v>
      </c>
      <c r="AK6638">
        <v>5431314</v>
      </c>
      <c r="AL6638">
        <v>0</v>
      </c>
      <c r="AM6638">
        <v>1501</v>
      </c>
      <c r="AN6638">
        <v>335599</v>
      </c>
      <c r="AP6638">
        <v>7168478</v>
      </c>
      <c r="AQ6638">
        <v>0</v>
      </c>
      <c r="AR6638">
        <v>7168478</v>
      </c>
      <c r="AS6638">
        <v>1</v>
      </c>
      <c r="AT6638">
        <v>13319137</v>
      </c>
      <c r="AU6638">
        <v>13319137</v>
      </c>
      <c r="AV6638">
        <v>0</v>
      </c>
      <c r="AW6638" t="s">
        <v>125</v>
      </c>
      <c r="AX6638">
        <v>1</v>
      </c>
      <c r="AY6638">
        <v>1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1</v>
      </c>
      <c r="BG6638">
        <v>0</v>
      </c>
      <c r="BH6638">
        <v>0</v>
      </c>
      <c r="BI6638">
        <v>0</v>
      </c>
      <c r="BJ6638">
        <v>0</v>
      </c>
      <c r="BK6638">
        <v>1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13319137</v>
      </c>
      <c r="BS6638">
        <v>0</v>
      </c>
      <c r="BT6638">
        <v>0</v>
      </c>
      <c r="BU6638">
        <v>13319137</v>
      </c>
      <c r="BV6638">
        <v>13319137</v>
      </c>
      <c r="BW6638">
        <v>0</v>
      </c>
      <c r="BX6638">
        <v>2017</v>
      </c>
      <c r="BY6638">
        <v>1</v>
      </c>
    </row>
    <row r="6639" spans="1:77" x14ac:dyDescent="0.25">
      <c r="A6639">
        <v>16608</v>
      </c>
      <c r="B6639" t="s">
        <v>1011</v>
      </c>
      <c r="C6639" t="s">
        <v>1011</v>
      </c>
      <c r="D6639">
        <v>3931588</v>
      </c>
      <c r="E6639">
        <v>4661</v>
      </c>
      <c r="F6639">
        <v>0</v>
      </c>
      <c r="G6639" t="s">
        <v>79</v>
      </c>
      <c r="H6639">
        <v>0</v>
      </c>
      <c r="I6639">
        <v>760000</v>
      </c>
      <c r="J6639">
        <v>760000</v>
      </c>
      <c r="L6639">
        <v>0</v>
      </c>
      <c r="M6639">
        <v>0</v>
      </c>
      <c r="N6639" t="s">
        <v>78</v>
      </c>
      <c r="O6639">
        <v>4</v>
      </c>
      <c r="Q6639">
        <v>15</v>
      </c>
      <c r="R6639">
        <v>150141</v>
      </c>
      <c r="S6639">
        <v>0</v>
      </c>
      <c r="T6639">
        <v>0</v>
      </c>
      <c r="U6639">
        <v>1.1132899999999999</v>
      </c>
      <c r="V6639">
        <v>0</v>
      </c>
      <c r="W6639">
        <v>1</v>
      </c>
      <c r="X6639">
        <v>21846</v>
      </c>
      <c r="AA6639" t="s">
        <v>6690</v>
      </c>
      <c r="AB6639">
        <v>1320292</v>
      </c>
      <c r="AD6639">
        <v>0</v>
      </c>
      <c r="AE6639">
        <v>1</v>
      </c>
      <c r="AF6639">
        <v>0</v>
      </c>
      <c r="AG6639">
        <v>12</v>
      </c>
      <c r="AJ6639">
        <v>1437975</v>
      </c>
      <c r="AK6639">
        <v>3613650</v>
      </c>
      <c r="AL6639">
        <v>0</v>
      </c>
      <c r="AM6639">
        <v>1501</v>
      </c>
      <c r="AN6639">
        <v>75904</v>
      </c>
      <c r="AP6639">
        <v>5051625</v>
      </c>
      <c r="AQ6639">
        <v>0</v>
      </c>
      <c r="AR6639">
        <v>5051625</v>
      </c>
      <c r="AS6639">
        <v>1</v>
      </c>
      <c r="AT6639">
        <v>13746003</v>
      </c>
      <c r="AU6639">
        <v>13746003</v>
      </c>
      <c r="AV6639">
        <v>0</v>
      </c>
      <c r="AW6639" t="s">
        <v>126</v>
      </c>
      <c r="AX6639">
        <v>1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1</v>
      </c>
      <c r="BG6639">
        <v>0</v>
      </c>
      <c r="BH6639">
        <v>0</v>
      </c>
      <c r="BI6639">
        <v>0</v>
      </c>
      <c r="BJ6639">
        <v>0</v>
      </c>
      <c r="BK6639">
        <v>1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13746003</v>
      </c>
      <c r="BS6639">
        <v>0</v>
      </c>
      <c r="BT6639">
        <v>0</v>
      </c>
      <c r="BU6639">
        <v>13746003</v>
      </c>
      <c r="BV6639">
        <v>13746003</v>
      </c>
      <c r="BW6639">
        <v>0</v>
      </c>
      <c r="BX6639">
        <v>2018</v>
      </c>
      <c r="BY6639">
        <v>1</v>
      </c>
    </row>
    <row r="6640" spans="1:77" x14ac:dyDescent="0.25">
      <c r="A6640">
        <v>16608</v>
      </c>
      <c r="B6640" t="s">
        <v>6691</v>
      </c>
      <c r="C6640" t="s">
        <v>77</v>
      </c>
      <c r="D6640">
        <v>2321834</v>
      </c>
      <c r="E6640">
        <v>4661</v>
      </c>
      <c r="F6640">
        <v>0</v>
      </c>
      <c r="G6640" t="s">
        <v>79</v>
      </c>
      <c r="H6640">
        <v>0</v>
      </c>
      <c r="I6640">
        <v>760000</v>
      </c>
      <c r="J6640">
        <v>760000</v>
      </c>
      <c r="L6640">
        <v>0</v>
      </c>
      <c r="M6640">
        <v>0</v>
      </c>
      <c r="N6640" t="s">
        <v>87</v>
      </c>
      <c r="O6640">
        <v>4</v>
      </c>
      <c r="Q6640">
        <v>15</v>
      </c>
      <c r="R6640">
        <v>150141</v>
      </c>
      <c r="S6640">
        <v>0</v>
      </c>
      <c r="T6640">
        <v>0</v>
      </c>
      <c r="U6640">
        <v>1.2835820895522401</v>
      </c>
      <c r="V6640">
        <v>0</v>
      </c>
      <c r="W6640">
        <v>1</v>
      </c>
      <c r="X6640">
        <v>0</v>
      </c>
      <c r="Y6640">
        <v>19</v>
      </c>
      <c r="Z6640">
        <v>181794</v>
      </c>
      <c r="AA6640" t="s">
        <v>6692</v>
      </c>
      <c r="AB6640">
        <v>1380902</v>
      </c>
      <c r="AC6640">
        <v>0</v>
      </c>
      <c r="AD6640">
        <v>0</v>
      </c>
      <c r="AE6640">
        <v>1</v>
      </c>
      <c r="AF6640">
        <v>0</v>
      </c>
      <c r="AG6640">
        <v>12</v>
      </c>
      <c r="AH6640">
        <v>10</v>
      </c>
      <c r="AI6640">
        <v>0</v>
      </c>
      <c r="AJ6640">
        <v>1405441</v>
      </c>
      <c r="AK6640">
        <v>1888149</v>
      </c>
      <c r="AL6640">
        <v>0</v>
      </c>
      <c r="AM6640">
        <v>1501</v>
      </c>
      <c r="AN6640">
        <v>70991</v>
      </c>
      <c r="AP6640">
        <v>3293590</v>
      </c>
      <c r="AQ6640">
        <v>0</v>
      </c>
      <c r="AR6640">
        <v>3293590</v>
      </c>
      <c r="AS6640">
        <v>19</v>
      </c>
      <c r="AT6640">
        <v>12995582</v>
      </c>
      <c r="AU6640">
        <v>12997409</v>
      </c>
      <c r="AV6640">
        <v>-1827</v>
      </c>
      <c r="AW6640" t="s">
        <v>69</v>
      </c>
      <c r="AX6640">
        <v>1</v>
      </c>
      <c r="AY6640">
        <v>1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1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12997409</v>
      </c>
      <c r="BS6640">
        <v>0</v>
      </c>
      <c r="BT6640">
        <v>0</v>
      </c>
      <c r="BU6640">
        <v>12997409</v>
      </c>
      <c r="BV6640">
        <v>12997409</v>
      </c>
      <c r="BW6640">
        <v>0</v>
      </c>
      <c r="BX6640">
        <v>2019</v>
      </c>
      <c r="BY6640">
        <v>0</v>
      </c>
    </row>
    <row r="6641" spans="1:77" x14ac:dyDescent="0.25">
      <c r="A6641">
        <v>16608</v>
      </c>
      <c r="B6641" t="s">
        <v>1011</v>
      </c>
      <c r="C6641" t="s">
        <v>267</v>
      </c>
      <c r="D6641">
        <v>50968432</v>
      </c>
      <c r="E6641">
        <v>4661</v>
      </c>
      <c r="F6641">
        <v>0</v>
      </c>
      <c r="G6641" t="s">
        <v>79</v>
      </c>
      <c r="H6641">
        <v>0</v>
      </c>
      <c r="I6641">
        <v>5393943</v>
      </c>
      <c r="J6641">
        <v>5393943</v>
      </c>
      <c r="K6641">
        <v>2</v>
      </c>
      <c r="L6641">
        <v>0</v>
      </c>
      <c r="M6641">
        <v>0</v>
      </c>
      <c r="N6641" t="s">
        <v>87</v>
      </c>
      <c r="O6641">
        <v>4</v>
      </c>
      <c r="P6641">
        <v>1</v>
      </c>
      <c r="Q6641">
        <v>15</v>
      </c>
      <c r="R6641">
        <v>150141</v>
      </c>
      <c r="S6641">
        <v>114080</v>
      </c>
      <c r="T6641">
        <v>114080</v>
      </c>
      <c r="U6641">
        <v>100000</v>
      </c>
      <c r="V6641">
        <v>0</v>
      </c>
      <c r="W6641">
        <v>1</v>
      </c>
      <c r="X6641">
        <v>4435546</v>
      </c>
      <c r="Y6641">
        <v>17</v>
      </c>
      <c r="Z6641">
        <v>37587810</v>
      </c>
      <c r="AA6641" t="s">
        <v>6693</v>
      </c>
      <c r="AB6641">
        <v>20244806</v>
      </c>
      <c r="AC6641">
        <v>0</v>
      </c>
      <c r="AD6641">
        <v>0</v>
      </c>
      <c r="AE6641">
        <v>1</v>
      </c>
      <c r="AF6641">
        <v>0</v>
      </c>
      <c r="AG6641">
        <v>12</v>
      </c>
      <c r="AH6641">
        <v>9650000</v>
      </c>
      <c r="AI6641">
        <v>0</v>
      </c>
      <c r="AJ6641">
        <v>40057997</v>
      </c>
      <c r="AK6641">
        <v>14656384</v>
      </c>
      <c r="AL6641">
        <v>0</v>
      </c>
      <c r="AM6641">
        <v>1501</v>
      </c>
      <c r="AN6641">
        <v>6411801</v>
      </c>
      <c r="AO6641">
        <v>202</v>
      </c>
      <c r="AP6641">
        <v>54714381</v>
      </c>
      <c r="AQ6641">
        <v>0</v>
      </c>
      <c r="AR6641">
        <v>54714381</v>
      </c>
      <c r="AS6641">
        <v>17</v>
      </c>
      <c r="AT6641">
        <v>8749405</v>
      </c>
      <c r="AU6641">
        <v>84884399</v>
      </c>
      <c r="AV6641">
        <v>0</v>
      </c>
      <c r="AW6641" t="s">
        <v>69</v>
      </c>
      <c r="AX6641">
        <v>2</v>
      </c>
      <c r="AY6641">
        <v>1</v>
      </c>
      <c r="AZ6641">
        <v>0</v>
      </c>
      <c r="BA6641">
        <v>0</v>
      </c>
      <c r="BB6641">
        <v>0</v>
      </c>
      <c r="BC6641">
        <v>1</v>
      </c>
      <c r="BD6641">
        <v>0</v>
      </c>
      <c r="BE6641">
        <v>0</v>
      </c>
      <c r="BF6641">
        <v>1</v>
      </c>
      <c r="BG6641">
        <v>0</v>
      </c>
      <c r="BH6641">
        <v>0</v>
      </c>
      <c r="BI6641">
        <v>0</v>
      </c>
      <c r="BJ6641">
        <v>0</v>
      </c>
      <c r="BK6641">
        <v>1</v>
      </c>
      <c r="BL6641">
        <v>0</v>
      </c>
      <c r="BM6641">
        <v>0</v>
      </c>
      <c r="BN6641">
        <v>0</v>
      </c>
      <c r="BO6641">
        <v>9405</v>
      </c>
      <c r="BP6641">
        <v>0</v>
      </c>
      <c r="BQ6641">
        <v>0</v>
      </c>
      <c r="BR6641">
        <v>8740000</v>
      </c>
      <c r="BS6641">
        <v>0</v>
      </c>
      <c r="BT6641">
        <v>0</v>
      </c>
      <c r="BU6641">
        <v>8749405</v>
      </c>
      <c r="BV6641">
        <v>8749405</v>
      </c>
      <c r="BW6641">
        <v>0</v>
      </c>
      <c r="BX6641">
        <v>2020</v>
      </c>
      <c r="BY6641">
        <v>0</v>
      </c>
    </row>
    <row r="6642" spans="1:77" x14ac:dyDescent="0.25">
      <c r="A6642">
        <v>166097</v>
      </c>
      <c r="B6642" t="s">
        <v>2023</v>
      </c>
      <c r="C6642" t="s">
        <v>1771</v>
      </c>
      <c r="D6642">
        <v>628406</v>
      </c>
      <c r="E6642">
        <v>4661</v>
      </c>
      <c r="F6642">
        <v>0</v>
      </c>
      <c r="G6642" t="s">
        <v>79</v>
      </c>
      <c r="H6642">
        <v>0</v>
      </c>
      <c r="I6642">
        <v>25000</v>
      </c>
      <c r="J6642">
        <v>25000</v>
      </c>
      <c r="K6642">
        <v>2</v>
      </c>
      <c r="L6642">
        <v>0</v>
      </c>
      <c r="M6642">
        <v>0</v>
      </c>
      <c r="N6642" t="s">
        <v>87</v>
      </c>
      <c r="O6642">
        <v>4</v>
      </c>
      <c r="P6642">
        <v>1</v>
      </c>
      <c r="Q6642">
        <v>13</v>
      </c>
      <c r="R6642">
        <v>130202</v>
      </c>
      <c r="S6642">
        <v>0</v>
      </c>
      <c r="T6642">
        <v>0</v>
      </c>
      <c r="U6642">
        <v>8.5862068965517206</v>
      </c>
      <c r="V6642">
        <v>0</v>
      </c>
      <c r="W6642">
        <v>1</v>
      </c>
      <c r="X6642">
        <v>0</v>
      </c>
      <c r="Y6642">
        <v>2</v>
      </c>
      <c r="Z6642">
        <v>34772</v>
      </c>
      <c r="AA6642" t="s">
        <v>6694</v>
      </c>
      <c r="AB6642">
        <v>114561</v>
      </c>
      <c r="AC6642">
        <v>0</v>
      </c>
      <c r="AD6642">
        <v>0</v>
      </c>
      <c r="AE6642">
        <v>4</v>
      </c>
      <c r="AF6642">
        <v>0</v>
      </c>
      <c r="AG6642">
        <v>12</v>
      </c>
      <c r="AH6642">
        <v>0</v>
      </c>
      <c r="AI6642">
        <v>0</v>
      </c>
      <c r="AJ6642">
        <v>201172</v>
      </c>
      <c r="AK6642">
        <v>443803</v>
      </c>
      <c r="AL6642">
        <v>0</v>
      </c>
      <c r="AM6642">
        <v>1302</v>
      </c>
      <c r="AN6642">
        <v>1245</v>
      </c>
      <c r="AO6642">
        <v>202</v>
      </c>
      <c r="AP6642">
        <v>644975</v>
      </c>
      <c r="AQ6642">
        <v>0</v>
      </c>
      <c r="AR6642">
        <v>644975</v>
      </c>
      <c r="AS6642">
        <v>2</v>
      </c>
      <c r="AT6642">
        <v>3944283</v>
      </c>
      <c r="AU6642">
        <v>3944283</v>
      </c>
      <c r="AV6642">
        <v>0</v>
      </c>
      <c r="AW6642" t="s">
        <v>65</v>
      </c>
      <c r="AX6642">
        <v>2</v>
      </c>
      <c r="AY6642">
        <v>0</v>
      </c>
      <c r="AZ6642">
        <v>0</v>
      </c>
      <c r="BA6642">
        <v>0</v>
      </c>
      <c r="BB6642">
        <v>1</v>
      </c>
      <c r="BC6642">
        <v>0</v>
      </c>
      <c r="BD6642">
        <v>0</v>
      </c>
      <c r="BE6642">
        <v>0</v>
      </c>
      <c r="BF6642">
        <v>1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3155426</v>
      </c>
      <c r="BO6642">
        <v>0</v>
      </c>
      <c r="BP6642">
        <v>0</v>
      </c>
      <c r="BQ6642">
        <v>0</v>
      </c>
      <c r="BR6642">
        <v>788857</v>
      </c>
      <c r="BS6642">
        <v>0</v>
      </c>
      <c r="BT6642">
        <v>0</v>
      </c>
      <c r="BU6642">
        <v>3944283</v>
      </c>
      <c r="BV6642">
        <v>3944283</v>
      </c>
      <c r="BW6642">
        <v>0</v>
      </c>
      <c r="BX6642">
        <v>2019</v>
      </c>
      <c r="BY6642">
        <v>0</v>
      </c>
    </row>
    <row r="6643" spans="1:77" x14ac:dyDescent="0.25">
      <c r="A6643">
        <v>166117</v>
      </c>
      <c r="B6643" t="s">
        <v>1886</v>
      </c>
      <c r="C6643" t="s">
        <v>77</v>
      </c>
      <c r="D6643">
        <v>472025</v>
      </c>
      <c r="E6643">
        <v>4730</v>
      </c>
      <c r="F6643">
        <v>0</v>
      </c>
      <c r="G6643" t="s">
        <v>79</v>
      </c>
      <c r="H6643">
        <v>0</v>
      </c>
      <c r="I6643">
        <v>50000</v>
      </c>
      <c r="J6643">
        <v>50000</v>
      </c>
      <c r="L6643">
        <v>0</v>
      </c>
      <c r="M6643">
        <v>0</v>
      </c>
      <c r="N6643" t="s">
        <v>87</v>
      </c>
      <c r="O6643">
        <v>4</v>
      </c>
      <c r="Q6643">
        <v>15</v>
      </c>
      <c r="R6643">
        <v>150199</v>
      </c>
      <c r="S6643">
        <v>0</v>
      </c>
      <c r="T6643">
        <v>0</v>
      </c>
      <c r="U6643">
        <v>4.9375</v>
      </c>
      <c r="V6643">
        <v>0</v>
      </c>
      <c r="W6643">
        <v>1</v>
      </c>
      <c r="X6643">
        <v>0</v>
      </c>
      <c r="Y6643">
        <v>3</v>
      </c>
      <c r="Z6643">
        <v>398831</v>
      </c>
      <c r="AA6643" t="s">
        <v>141</v>
      </c>
      <c r="AB6643">
        <v>273630</v>
      </c>
      <c r="AC6643">
        <v>0</v>
      </c>
      <c r="AD6643">
        <v>0</v>
      </c>
      <c r="AE6643">
        <v>1</v>
      </c>
      <c r="AF6643">
        <v>0</v>
      </c>
      <c r="AG6643">
        <v>12</v>
      </c>
      <c r="AH6643">
        <v>0</v>
      </c>
      <c r="AI6643">
        <v>0</v>
      </c>
      <c r="AJ6643">
        <v>37743</v>
      </c>
      <c r="AK6643">
        <v>613881</v>
      </c>
      <c r="AL6643">
        <v>0</v>
      </c>
      <c r="AM6643">
        <v>1501</v>
      </c>
      <c r="AN6643">
        <v>0</v>
      </c>
      <c r="AP6643">
        <v>651624</v>
      </c>
      <c r="AQ6643">
        <v>0</v>
      </c>
      <c r="AR6643">
        <v>651624</v>
      </c>
      <c r="AS6643">
        <v>3</v>
      </c>
      <c r="AT6643">
        <v>2280247</v>
      </c>
      <c r="AU6643">
        <v>2280247</v>
      </c>
      <c r="AV6643">
        <v>0</v>
      </c>
      <c r="AW6643" t="s">
        <v>69</v>
      </c>
      <c r="AX6643">
        <v>1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1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2280247</v>
      </c>
      <c r="BS6643">
        <v>0</v>
      </c>
      <c r="BT6643">
        <v>0</v>
      </c>
      <c r="BU6643">
        <v>2280247</v>
      </c>
      <c r="BV6643">
        <v>2280247</v>
      </c>
      <c r="BW6643">
        <v>0</v>
      </c>
      <c r="BX6643">
        <v>2019</v>
      </c>
      <c r="BY6643">
        <v>0</v>
      </c>
    </row>
    <row r="6644" spans="1:77" x14ac:dyDescent="0.25">
      <c r="A6644">
        <v>16612</v>
      </c>
      <c r="B6644" t="s">
        <v>77</v>
      </c>
      <c r="C6644" t="s">
        <v>77</v>
      </c>
      <c r="D6644">
        <v>26646699</v>
      </c>
      <c r="F6644">
        <v>2</v>
      </c>
      <c r="G6644" t="s">
        <v>78</v>
      </c>
      <c r="H6644">
        <v>4</v>
      </c>
      <c r="I6644">
        <v>7000000</v>
      </c>
      <c r="J6644">
        <v>7000000</v>
      </c>
      <c r="M6644">
        <v>0</v>
      </c>
      <c r="N6644" t="s">
        <v>79</v>
      </c>
      <c r="O6644">
        <v>0</v>
      </c>
      <c r="Q6644">
        <v>15</v>
      </c>
      <c r="R6644">
        <v>150199</v>
      </c>
      <c r="S6644">
        <v>599370</v>
      </c>
      <c r="V6644">
        <v>1</v>
      </c>
      <c r="W6644">
        <v>0</v>
      </c>
      <c r="X6644">
        <v>3161965</v>
      </c>
      <c r="AA6644" t="s">
        <v>77</v>
      </c>
      <c r="AB6644">
        <v>17589327</v>
      </c>
      <c r="AD6644">
        <v>0</v>
      </c>
      <c r="AF6644">
        <v>0</v>
      </c>
      <c r="AJ6644">
        <v>24814176</v>
      </c>
      <c r="AK6644">
        <v>36630625</v>
      </c>
      <c r="AL6644">
        <v>0</v>
      </c>
      <c r="AM6644">
        <v>1501</v>
      </c>
      <c r="AN6644">
        <v>8610854</v>
      </c>
      <c r="AP6644">
        <v>76138196</v>
      </c>
      <c r="AQ6644">
        <v>14693395</v>
      </c>
      <c r="AR6644">
        <v>76138196</v>
      </c>
      <c r="AS6644">
        <v>52</v>
      </c>
      <c r="AT6644">
        <v>134507747</v>
      </c>
      <c r="AU6644">
        <v>134507747</v>
      </c>
      <c r="AV6644">
        <v>0</v>
      </c>
      <c r="AW6644" t="s">
        <v>64</v>
      </c>
      <c r="AX6644">
        <v>5</v>
      </c>
      <c r="AY6644">
        <v>1</v>
      </c>
      <c r="AZ6644">
        <v>1</v>
      </c>
      <c r="BA6644">
        <v>0</v>
      </c>
      <c r="BB6644">
        <v>1</v>
      </c>
      <c r="BC6644">
        <v>0</v>
      </c>
      <c r="BD6644">
        <v>0</v>
      </c>
      <c r="BE6644">
        <v>0</v>
      </c>
      <c r="BF6644">
        <v>1</v>
      </c>
      <c r="BG6644">
        <v>0</v>
      </c>
      <c r="BH6644">
        <v>1</v>
      </c>
      <c r="BI6644">
        <v>0</v>
      </c>
      <c r="BJ6644">
        <v>1</v>
      </c>
      <c r="BK6644">
        <v>1</v>
      </c>
      <c r="BM6644">
        <v>0</v>
      </c>
      <c r="BX6644">
        <v>2015</v>
      </c>
      <c r="BY6644">
        <v>0</v>
      </c>
    </row>
    <row r="6645" spans="1:77" x14ac:dyDescent="0.25">
      <c r="A6645">
        <v>16612</v>
      </c>
      <c r="B6645" t="s">
        <v>441</v>
      </c>
      <c r="C6645" t="s">
        <v>77</v>
      </c>
      <c r="D6645">
        <v>4976438</v>
      </c>
      <c r="E6645">
        <v>4663</v>
      </c>
      <c r="F6645">
        <v>0</v>
      </c>
      <c r="G6645" t="s">
        <v>78</v>
      </c>
      <c r="H6645">
        <v>4</v>
      </c>
      <c r="I6645">
        <v>1210398</v>
      </c>
      <c r="J6645">
        <v>1455427</v>
      </c>
      <c r="L6645">
        <v>0</v>
      </c>
      <c r="M6645">
        <v>0</v>
      </c>
      <c r="N6645" t="s">
        <v>79</v>
      </c>
      <c r="O6645">
        <v>0</v>
      </c>
      <c r="Q6645">
        <v>15</v>
      </c>
      <c r="R6645">
        <v>150199</v>
      </c>
      <c r="S6645">
        <v>0</v>
      </c>
      <c r="T6645">
        <v>0</v>
      </c>
      <c r="V6645">
        <v>1</v>
      </c>
      <c r="W6645">
        <v>0</v>
      </c>
      <c r="X6645">
        <v>5133</v>
      </c>
      <c r="Y6645">
        <v>3</v>
      </c>
      <c r="AA6645" t="s">
        <v>855</v>
      </c>
      <c r="AB6645">
        <v>1449497</v>
      </c>
      <c r="AC6645">
        <v>0</v>
      </c>
      <c r="AD6645">
        <v>0</v>
      </c>
      <c r="AE6645">
        <v>14</v>
      </c>
      <c r="AF6645">
        <v>0</v>
      </c>
      <c r="AG6645">
        <v>12</v>
      </c>
      <c r="AJ6645">
        <v>2727047</v>
      </c>
      <c r="AK6645">
        <v>3650390</v>
      </c>
      <c r="AL6645">
        <v>0</v>
      </c>
      <c r="AM6645">
        <v>1501</v>
      </c>
      <c r="AN6645">
        <v>-679192</v>
      </c>
      <c r="AP6645">
        <v>6451430</v>
      </c>
      <c r="AQ6645">
        <v>73993</v>
      </c>
      <c r="AR6645">
        <v>6451430</v>
      </c>
      <c r="AS6645">
        <v>3</v>
      </c>
      <c r="AT6645">
        <v>28514682</v>
      </c>
      <c r="AU6645">
        <v>28514682</v>
      </c>
      <c r="AV6645">
        <v>0</v>
      </c>
      <c r="AW6645" t="s">
        <v>69</v>
      </c>
      <c r="AX6645">
        <v>2</v>
      </c>
      <c r="AY6645">
        <v>1</v>
      </c>
      <c r="AZ6645">
        <v>0</v>
      </c>
      <c r="BA6645">
        <v>1</v>
      </c>
      <c r="BB6645">
        <v>0</v>
      </c>
      <c r="BC6645">
        <v>0</v>
      </c>
      <c r="BD6645">
        <v>0</v>
      </c>
      <c r="BE6645">
        <v>0</v>
      </c>
      <c r="BF6645">
        <v>1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5</v>
      </c>
      <c r="BN6645">
        <v>0</v>
      </c>
      <c r="BO6645">
        <v>0</v>
      </c>
      <c r="BP6645">
        <v>0</v>
      </c>
      <c r="BQ6645">
        <v>0</v>
      </c>
      <c r="BR6645">
        <v>6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2016</v>
      </c>
      <c r="BY6645">
        <v>0</v>
      </c>
    </row>
    <row r="6646" spans="1:77" x14ac:dyDescent="0.25">
      <c r="A6646">
        <v>166121</v>
      </c>
      <c r="B6646" t="s">
        <v>6695</v>
      </c>
      <c r="C6646" t="s">
        <v>77</v>
      </c>
      <c r="D6646">
        <v>1513269</v>
      </c>
      <c r="E6646">
        <v>4620</v>
      </c>
      <c r="F6646">
        <v>0</v>
      </c>
      <c r="G6646" t="s">
        <v>79</v>
      </c>
      <c r="H6646">
        <v>0</v>
      </c>
      <c r="I6646">
        <v>271800</v>
      </c>
      <c r="J6646">
        <v>271800</v>
      </c>
      <c r="L6646">
        <v>0</v>
      </c>
      <c r="M6646">
        <v>0</v>
      </c>
      <c r="N6646" t="s">
        <v>87</v>
      </c>
      <c r="O6646">
        <v>4</v>
      </c>
      <c r="Q6646">
        <v>15</v>
      </c>
      <c r="R6646">
        <v>150199</v>
      </c>
      <c r="S6646">
        <v>0</v>
      </c>
      <c r="T6646">
        <v>0</v>
      </c>
      <c r="U6646">
        <v>15.1008771929825</v>
      </c>
      <c r="V6646">
        <v>0</v>
      </c>
      <c r="W6646">
        <v>1</v>
      </c>
      <c r="X6646">
        <v>0</v>
      </c>
      <c r="Y6646">
        <v>3</v>
      </c>
      <c r="Z6646">
        <v>297755</v>
      </c>
      <c r="AA6646" t="s">
        <v>6696</v>
      </c>
      <c r="AB6646">
        <v>1211216</v>
      </c>
      <c r="AC6646">
        <v>1</v>
      </c>
      <c r="AD6646">
        <v>0</v>
      </c>
      <c r="AE6646">
        <v>7</v>
      </c>
      <c r="AF6646">
        <v>0</v>
      </c>
      <c r="AG6646">
        <v>12</v>
      </c>
      <c r="AH6646">
        <v>0</v>
      </c>
      <c r="AI6646">
        <v>70041</v>
      </c>
      <c r="AJ6646">
        <v>1130369</v>
      </c>
      <c r="AK6646">
        <v>394898</v>
      </c>
      <c r="AL6646">
        <v>0</v>
      </c>
      <c r="AM6646">
        <v>1501</v>
      </c>
      <c r="AN6646">
        <v>27333</v>
      </c>
      <c r="AP6646">
        <v>1595308</v>
      </c>
      <c r="AQ6646">
        <v>70041</v>
      </c>
      <c r="AR6646">
        <v>1595308</v>
      </c>
      <c r="AS6646">
        <v>4</v>
      </c>
      <c r="AT6646">
        <v>2285005</v>
      </c>
      <c r="AU6646">
        <v>2285005</v>
      </c>
      <c r="AV6646">
        <v>0</v>
      </c>
      <c r="AW6646" t="s">
        <v>66</v>
      </c>
      <c r="AX6646">
        <v>1</v>
      </c>
      <c r="AY6646">
        <v>1</v>
      </c>
      <c r="AZ6646">
        <v>0</v>
      </c>
      <c r="BA6646">
        <v>0</v>
      </c>
      <c r="BB6646">
        <v>0</v>
      </c>
      <c r="BC6646">
        <v>1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2285005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2285005</v>
      </c>
      <c r="BV6646">
        <v>2285005</v>
      </c>
      <c r="BW6646">
        <v>0</v>
      </c>
      <c r="BX6646">
        <v>2019</v>
      </c>
      <c r="BY6646">
        <v>0</v>
      </c>
    </row>
    <row r="6647" spans="1:77" x14ac:dyDescent="0.25">
      <c r="A6647">
        <v>166127</v>
      </c>
      <c r="B6647" t="s">
        <v>4902</v>
      </c>
      <c r="C6647" t="s">
        <v>77</v>
      </c>
      <c r="D6647">
        <v>1049051</v>
      </c>
      <c r="E6647">
        <v>4773</v>
      </c>
      <c r="F6647">
        <v>0</v>
      </c>
      <c r="G6647" t="s">
        <v>79</v>
      </c>
      <c r="H6647">
        <v>0</v>
      </c>
      <c r="I6647">
        <v>8870</v>
      </c>
      <c r="J6647">
        <v>8870</v>
      </c>
      <c r="L6647">
        <v>0</v>
      </c>
      <c r="M6647">
        <v>0</v>
      </c>
      <c r="N6647" t="s">
        <v>87</v>
      </c>
      <c r="O6647">
        <v>4</v>
      </c>
      <c r="Q6647">
        <v>15</v>
      </c>
      <c r="R6647">
        <v>150116</v>
      </c>
      <c r="S6647">
        <v>0</v>
      </c>
      <c r="T6647">
        <v>0</v>
      </c>
      <c r="U6647">
        <v>8.8888888888888893</v>
      </c>
      <c r="V6647">
        <v>0</v>
      </c>
      <c r="W6647">
        <v>1</v>
      </c>
      <c r="X6647">
        <v>0</v>
      </c>
      <c r="Y6647">
        <v>3</v>
      </c>
      <c r="Z6647">
        <v>237323</v>
      </c>
      <c r="AA6647" t="s">
        <v>6697</v>
      </c>
      <c r="AB6647">
        <v>1054267</v>
      </c>
      <c r="AC6647">
        <v>1</v>
      </c>
      <c r="AD6647">
        <v>0</v>
      </c>
      <c r="AE6647">
        <v>1</v>
      </c>
      <c r="AF6647">
        <v>0</v>
      </c>
      <c r="AG6647">
        <v>12</v>
      </c>
      <c r="AH6647">
        <v>0</v>
      </c>
      <c r="AI6647">
        <v>0</v>
      </c>
      <c r="AJ6647">
        <v>762889</v>
      </c>
      <c r="AK6647">
        <v>319415</v>
      </c>
      <c r="AL6647">
        <v>0</v>
      </c>
      <c r="AM6647">
        <v>1501</v>
      </c>
      <c r="AN6647">
        <v>0</v>
      </c>
      <c r="AP6647">
        <v>1082304</v>
      </c>
      <c r="AQ6647">
        <v>0</v>
      </c>
      <c r="AR6647">
        <v>1082304</v>
      </c>
      <c r="AS6647">
        <v>4</v>
      </c>
      <c r="AT6647">
        <v>2567612</v>
      </c>
      <c r="AU6647">
        <v>2567612</v>
      </c>
      <c r="AV6647">
        <v>0</v>
      </c>
      <c r="AW6647" t="s">
        <v>69</v>
      </c>
      <c r="AX6647">
        <v>1</v>
      </c>
      <c r="AY6647">
        <v>1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1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2567612</v>
      </c>
      <c r="BS6647">
        <v>0</v>
      </c>
      <c r="BT6647">
        <v>0</v>
      </c>
      <c r="BU6647">
        <v>2567612</v>
      </c>
      <c r="BV6647">
        <v>2567612</v>
      </c>
      <c r="BW6647">
        <v>0</v>
      </c>
      <c r="BX6647">
        <v>2019</v>
      </c>
      <c r="BY6647">
        <v>0</v>
      </c>
    </row>
    <row r="6648" spans="1:77" x14ac:dyDescent="0.25">
      <c r="A6648">
        <v>166127</v>
      </c>
      <c r="B6648" t="s">
        <v>530</v>
      </c>
      <c r="C6648" t="s">
        <v>6698</v>
      </c>
      <c r="D6648">
        <v>5521802</v>
      </c>
      <c r="E6648">
        <v>4799</v>
      </c>
      <c r="F6648">
        <v>0</v>
      </c>
      <c r="G6648" t="s">
        <v>79</v>
      </c>
      <c r="H6648">
        <v>0</v>
      </c>
      <c r="I6648">
        <v>601000</v>
      </c>
      <c r="J6648">
        <v>601000</v>
      </c>
      <c r="K6648">
        <v>1</v>
      </c>
      <c r="L6648">
        <v>0</v>
      </c>
      <c r="M6648">
        <v>0</v>
      </c>
      <c r="N6648" t="s">
        <v>87</v>
      </c>
      <c r="O6648">
        <v>4</v>
      </c>
      <c r="P6648">
        <v>1</v>
      </c>
      <c r="Q6648">
        <v>15</v>
      </c>
      <c r="R6648">
        <v>150116</v>
      </c>
      <c r="S6648">
        <v>0</v>
      </c>
      <c r="T6648">
        <v>60100</v>
      </c>
      <c r="U6648">
        <v>1640000</v>
      </c>
      <c r="V6648">
        <v>0</v>
      </c>
      <c r="W6648">
        <v>1</v>
      </c>
      <c r="X6648">
        <v>94597</v>
      </c>
      <c r="Y6648">
        <v>2</v>
      </c>
      <c r="Z6648">
        <v>286851</v>
      </c>
      <c r="AA6648" t="s">
        <v>6699</v>
      </c>
      <c r="AB6648">
        <v>19024164</v>
      </c>
      <c r="AC6648">
        <v>1</v>
      </c>
      <c r="AD6648">
        <v>0</v>
      </c>
      <c r="AE6648">
        <v>1</v>
      </c>
      <c r="AF6648">
        <v>0</v>
      </c>
      <c r="AG6648">
        <v>12</v>
      </c>
      <c r="AH6648">
        <v>1368087</v>
      </c>
      <c r="AI6648">
        <v>0</v>
      </c>
      <c r="AJ6648">
        <v>4248360</v>
      </c>
      <c r="AK6648">
        <v>2322123</v>
      </c>
      <c r="AL6648">
        <v>0</v>
      </c>
      <c r="AM6648">
        <v>1501</v>
      </c>
      <c r="AN6648">
        <v>1624787</v>
      </c>
      <c r="AO6648">
        <v>102</v>
      </c>
      <c r="AP6648">
        <v>6570483</v>
      </c>
      <c r="AQ6648">
        <v>0</v>
      </c>
      <c r="AR6648">
        <v>6570483</v>
      </c>
      <c r="AS6648">
        <v>3</v>
      </c>
      <c r="AT6648">
        <v>2366470</v>
      </c>
      <c r="AU6648">
        <v>19024165</v>
      </c>
      <c r="AV6648">
        <v>0</v>
      </c>
      <c r="AW6648" t="s">
        <v>69</v>
      </c>
      <c r="AX6648">
        <v>1</v>
      </c>
      <c r="AY6648">
        <v>1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1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2366470</v>
      </c>
      <c r="BS6648">
        <v>0</v>
      </c>
      <c r="BT6648">
        <v>0</v>
      </c>
      <c r="BU6648">
        <v>2366470</v>
      </c>
      <c r="BV6648">
        <v>2366470</v>
      </c>
      <c r="BW6648">
        <v>0</v>
      </c>
      <c r="BX6648">
        <v>2020</v>
      </c>
      <c r="BY6648">
        <v>0</v>
      </c>
    </row>
    <row r="6649" spans="1:77" x14ac:dyDescent="0.25">
      <c r="A6649">
        <v>166129</v>
      </c>
      <c r="B6649" t="s">
        <v>6700</v>
      </c>
      <c r="C6649" t="s">
        <v>77</v>
      </c>
      <c r="D6649">
        <v>2137487</v>
      </c>
      <c r="E6649">
        <v>4711</v>
      </c>
      <c r="F6649">
        <v>0</v>
      </c>
      <c r="G6649" t="s">
        <v>79</v>
      </c>
      <c r="H6649">
        <v>0</v>
      </c>
      <c r="I6649">
        <v>250000</v>
      </c>
      <c r="J6649">
        <v>250000</v>
      </c>
      <c r="L6649">
        <v>0</v>
      </c>
      <c r="M6649">
        <v>0</v>
      </c>
      <c r="N6649" t="s">
        <v>87</v>
      </c>
      <c r="O6649">
        <v>4</v>
      </c>
      <c r="Q6649">
        <v>15</v>
      </c>
      <c r="R6649">
        <v>150199</v>
      </c>
      <c r="U6649">
        <v>2.78571428571429</v>
      </c>
      <c r="V6649">
        <v>0</v>
      </c>
      <c r="W6649">
        <v>1</v>
      </c>
      <c r="X6649">
        <v>0</v>
      </c>
      <c r="Y6649">
        <v>1</v>
      </c>
      <c r="Z6649">
        <v>935831</v>
      </c>
      <c r="AA6649" t="s">
        <v>2263</v>
      </c>
      <c r="AB6649">
        <v>777057</v>
      </c>
      <c r="AC6649">
        <v>6</v>
      </c>
      <c r="AD6649">
        <v>0</v>
      </c>
      <c r="AE6649">
        <v>1</v>
      </c>
      <c r="AF6649">
        <v>0</v>
      </c>
      <c r="AG6649">
        <v>12</v>
      </c>
      <c r="AH6649">
        <v>0</v>
      </c>
      <c r="AI6649">
        <v>0</v>
      </c>
      <c r="AJ6649">
        <v>893652</v>
      </c>
      <c r="AK6649">
        <v>875533</v>
      </c>
      <c r="AL6649">
        <v>0</v>
      </c>
      <c r="AM6649">
        <v>1501</v>
      </c>
      <c r="AN6649">
        <v>0</v>
      </c>
      <c r="AP6649">
        <v>2255074</v>
      </c>
      <c r="AQ6649">
        <v>485889</v>
      </c>
      <c r="AR6649">
        <v>2255074</v>
      </c>
      <c r="AS6649">
        <v>7</v>
      </c>
      <c r="AT6649">
        <v>6041769</v>
      </c>
      <c r="AU6649">
        <v>6041769</v>
      </c>
      <c r="AV6649">
        <v>0</v>
      </c>
      <c r="AW6649" t="s">
        <v>69</v>
      </c>
      <c r="AX6649">
        <v>1</v>
      </c>
      <c r="AY6649">
        <v>1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1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6041769</v>
      </c>
      <c r="BS6649">
        <v>0</v>
      </c>
      <c r="BT6649">
        <v>0</v>
      </c>
      <c r="BU6649">
        <v>6041769</v>
      </c>
      <c r="BV6649">
        <v>6041769</v>
      </c>
      <c r="BW6649">
        <v>0</v>
      </c>
      <c r="BX6649">
        <v>2019</v>
      </c>
      <c r="BY6649">
        <v>0</v>
      </c>
    </row>
    <row r="6650" spans="1:77" x14ac:dyDescent="0.25">
      <c r="A6650">
        <v>166135</v>
      </c>
      <c r="B6650" t="s">
        <v>6701</v>
      </c>
      <c r="C6650" t="s">
        <v>77</v>
      </c>
      <c r="D6650">
        <v>2721030</v>
      </c>
      <c r="E6650">
        <v>4520</v>
      </c>
      <c r="F6650">
        <v>0</v>
      </c>
      <c r="G6650" t="s">
        <v>79</v>
      </c>
      <c r="H6650">
        <v>0</v>
      </c>
      <c r="I6650">
        <v>816110</v>
      </c>
      <c r="J6650">
        <v>816110</v>
      </c>
      <c r="L6650">
        <v>0</v>
      </c>
      <c r="M6650">
        <v>0</v>
      </c>
      <c r="N6650" t="s">
        <v>87</v>
      </c>
      <c r="O6650">
        <v>4</v>
      </c>
      <c r="Q6650">
        <v>15</v>
      </c>
      <c r="R6650">
        <v>150199</v>
      </c>
      <c r="S6650">
        <v>0</v>
      </c>
      <c r="T6650">
        <v>0</v>
      </c>
      <c r="U6650">
        <v>6.6666666666666696</v>
      </c>
      <c r="V6650">
        <v>0</v>
      </c>
      <c r="W6650">
        <v>1</v>
      </c>
      <c r="X6650">
        <v>0</v>
      </c>
      <c r="Y6650">
        <v>8</v>
      </c>
      <c r="Z6650">
        <v>1347742</v>
      </c>
      <c r="AA6650" t="s">
        <v>6702</v>
      </c>
      <c r="AB6650">
        <v>372594</v>
      </c>
      <c r="AC6650">
        <v>2</v>
      </c>
      <c r="AD6650">
        <v>0</v>
      </c>
      <c r="AE6650">
        <v>1</v>
      </c>
      <c r="AF6650">
        <v>0</v>
      </c>
      <c r="AG6650">
        <v>12</v>
      </c>
      <c r="AH6650">
        <v>849771</v>
      </c>
      <c r="AI6650">
        <v>0</v>
      </c>
      <c r="AJ6650">
        <v>3069152</v>
      </c>
      <c r="AK6650">
        <v>851370</v>
      </c>
      <c r="AL6650">
        <v>0</v>
      </c>
      <c r="AM6650">
        <v>1501</v>
      </c>
      <c r="AN6650">
        <v>0</v>
      </c>
      <c r="AP6650">
        <v>3920522</v>
      </c>
      <c r="AQ6650">
        <v>0</v>
      </c>
      <c r="AR6650">
        <v>3920522</v>
      </c>
      <c r="AS6650">
        <v>10</v>
      </c>
      <c r="AT6650">
        <v>6361550</v>
      </c>
      <c r="AU6650">
        <v>6361550</v>
      </c>
      <c r="AV6650">
        <v>0</v>
      </c>
      <c r="AW6650" t="s">
        <v>65</v>
      </c>
      <c r="AX6650">
        <v>2</v>
      </c>
      <c r="AY6650">
        <v>1</v>
      </c>
      <c r="AZ6650">
        <v>0</v>
      </c>
      <c r="BA6650">
        <v>0</v>
      </c>
      <c r="BB6650">
        <v>1</v>
      </c>
      <c r="BC6650">
        <v>0</v>
      </c>
      <c r="BD6650">
        <v>0</v>
      </c>
      <c r="BE6650">
        <v>0</v>
      </c>
      <c r="BF6650">
        <v>1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3816930</v>
      </c>
      <c r="BO6650">
        <v>0</v>
      </c>
      <c r="BP6650">
        <v>0</v>
      </c>
      <c r="BQ6650">
        <v>0</v>
      </c>
      <c r="BR6650">
        <v>2544620</v>
      </c>
      <c r="BS6650">
        <v>0</v>
      </c>
      <c r="BT6650">
        <v>0</v>
      </c>
      <c r="BU6650">
        <v>6361550</v>
      </c>
      <c r="BV6650">
        <v>6361550</v>
      </c>
      <c r="BW6650">
        <v>0</v>
      </c>
      <c r="BX6650">
        <v>2019</v>
      </c>
      <c r="BY6650">
        <v>0</v>
      </c>
    </row>
    <row r="6651" spans="1:77" x14ac:dyDescent="0.25">
      <c r="A6651">
        <v>16615</v>
      </c>
      <c r="B6651" t="s">
        <v>77</v>
      </c>
      <c r="C6651" t="s">
        <v>77</v>
      </c>
      <c r="D6651">
        <v>3843191</v>
      </c>
      <c r="F6651">
        <v>2</v>
      </c>
      <c r="G6651" t="s">
        <v>78</v>
      </c>
      <c r="H6651">
        <v>4</v>
      </c>
      <c r="I6651">
        <v>356524</v>
      </c>
      <c r="J6651">
        <v>356524</v>
      </c>
      <c r="M6651">
        <v>0</v>
      </c>
      <c r="N6651" t="s">
        <v>79</v>
      </c>
      <c r="O6651">
        <v>0</v>
      </c>
      <c r="Q6651">
        <v>15</v>
      </c>
      <c r="R6651">
        <v>150199</v>
      </c>
      <c r="S6651">
        <v>0</v>
      </c>
      <c r="V6651">
        <v>1</v>
      </c>
      <c r="W6651">
        <v>0</v>
      </c>
      <c r="X6651">
        <v>787</v>
      </c>
      <c r="AA6651" t="s">
        <v>77</v>
      </c>
      <c r="AB6651">
        <v>2312283</v>
      </c>
      <c r="AD6651">
        <v>0</v>
      </c>
      <c r="AF6651">
        <v>0</v>
      </c>
      <c r="AJ6651">
        <v>299093</v>
      </c>
      <c r="AK6651">
        <v>4156319</v>
      </c>
      <c r="AL6651">
        <v>46099</v>
      </c>
      <c r="AM6651">
        <v>1501</v>
      </c>
      <c r="AN6651">
        <v>1417110</v>
      </c>
      <c r="AP6651">
        <v>4455412</v>
      </c>
      <c r="AQ6651">
        <v>0</v>
      </c>
      <c r="AR6651">
        <v>4455412</v>
      </c>
      <c r="AS6651">
        <v>5</v>
      </c>
      <c r="AT6651">
        <v>11398131</v>
      </c>
      <c r="AU6651">
        <v>11352032</v>
      </c>
      <c r="AV6651">
        <v>0</v>
      </c>
      <c r="AW6651" t="s">
        <v>69</v>
      </c>
      <c r="AX6651">
        <v>1</v>
      </c>
      <c r="AY6651">
        <v>1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1</v>
      </c>
      <c r="BG6651">
        <v>0</v>
      </c>
      <c r="BH6651">
        <v>0</v>
      </c>
      <c r="BI6651">
        <v>0</v>
      </c>
      <c r="BJ6651">
        <v>0</v>
      </c>
      <c r="BK6651">
        <v>1</v>
      </c>
      <c r="BM6651">
        <v>0</v>
      </c>
      <c r="BX6651">
        <v>2015</v>
      </c>
      <c r="BY6651">
        <v>0</v>
      </c>
    </row>
    <row r="6652" spans="1:77" x14ac:dyDescent="0.25">
      <c r="A6652">
        <v>16615</v>
      </c>
      <c r="B6652" t="s">
        <v>1023</v>
      </c>
      <c r="C6652" t="s">
        <v>77</v>
      </c>
      <c r="D6652">
        <v>5111529</v>
      </c>
      <c r="E6652">
        <v>4730</v>
      </c>
      <c r="F6652">
        <v>0</v>
      </c>
      <c r="G6652" t="s">
        <v>78</v>
      </c>
      <c r="H6652">
        <v>4</v>
      </c>
      <c r="I6652">
        <v>356524</v>
      </c>
      <c r="J6652">
        <v>1603894</v>
      </c>
      <c r="L6652">
        <v>0</v>
      </c>
      <c r="M6652">
        <v>0</v>
      </c>
      <c r="N6652" t="s">
        <v>79</v>
      </c>
      <c r="O6652">
        <v>0</v>
      </c>
      <c r="Q6652">
        <v>15</v>
      </c>
      <c r="R6652">
        <v>150199</v>
      </c>
      <c r="S6652">
        <v>356524</v>
      </c>
      <c r="T6652">
        <v>356524</v>
      </c>
      <c r="V6652">
        <v>1</v>
      </c>
      <c r="W6652">
        <v>0</v>
      </c>
      <c r="X6652">
        <v>500397</v>
      </c>
      <c r="Y6652">
        <v>12</v>
      </c>
      <c r="AA6652" t="s">
        <v>141</v>
      </c>
      <c r="AB6652">
        <v>2047082</v>
      </c>
      <c r="AC6652">
        <v>3</v>
      </c>
      <c r="AD6652">
        <v>0</v>
      </c>
      <c r="AE6652">
        <v>1</v>
      </c>
      <c r="AF6652">
        <v>0</v>
      </c>
      <c r="AG6652">
        <v>12</v>
      </c>
      <c r="AJ6652">
        <v>153091</v>
      </c>
      <c r="AK6652">
        <v>5084122</v>
      </c>
      <c r="AL6652">
        <v>46912</v>
      </c>
      <c r="AM6652">
        <v>1501</v>
      </c>
      <c r="AN6652">
        <v>1315345</v>
      </c>
      <c r="AP6652">
        <v>5647813</v>
      </c>
      <c r="AQ6652">
        <v>410600</v>
      </c>
      <c r="AR6652">
        <v>5647813</v>
      </c>
      <c r="AS6652">
        <v>15</v>
      </c>
      <c r="AT6652">
        <v>8340888</v>
      </c>
      <c r="AU6652">
        <v>8293976</v>
      </c>
      <c r="AV6652">
        <v>985945</v>
      </c>
      <c r="AW6652" t="s">
        <v>68</v>
      </c>
      <c r="AX6652">
        <v>1</v>
      </c>
      <c r="AY6652">
        <v>1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1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1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10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2016</v>
      </c>
      <c r="BY6652">
        <v>0</v>
      </c>
    </row>
    <row r="6653" spans="1:77" x14ac:dyDescent="0.25">
      <c r="A6653">
        <v>166157</v>
      </c>
      <c r="B6653" t="s">
        <v>6703</v>
      </c>
      <c r="C6653" t="s">
        <v>77</v>
      </c>
      <c r="D6653">
        <v>8130879</v>
      </c>
      <c r="E6653">
        <v>4649</v>
      </c>
      <c r="F6653">
        <v>0</v>
      </c>
      <c r="G6653" t="s">
        <v>79</v>
      </c>
      <c r="H6653">
        <v>0</v>
      </c>
      <c r="I6653">
        <v>1000000</v>
      </c>
      <c r="J6653">
        <v>1000000</v>
      </c>
      <c r="L6653">
        <v>0</v>
      </c>
      <c r="M6653">
        <v>0</v>
      </c>
      <c r="N6653" t="s">
        <v>87</v>
      </c>
      <c r="O6653">
        <v>4</v>
      </c>
      <c r="Q6653">
        <v>15</v>
      </c>
      <c r="R6653">
        <v>150121</v>
      </c>
      <c r="U6653">
        <v>1.2413539367181801</v>
      </c>
      <c r="V6653">
        <v>0</v>
      </c>
      <c r="W6653">
        <v>1</v>
      </c>
      <c r="X6653">
        <v>0</v>
      </c>
      <c r="Y6653">
        <v>14</v>
      </c>
      <c r="Z6653">
        <v>2028243</v>
      </c>
      <c r="AA6653" t="s">
        <v>135</v>
      </c>
      <c r="AB6653">
        <v>9803577</v>
      </c>
      <c r="AC6653">
        <v>5</v>
      </c>
      <c r="AD6653">
        <v>0</v>
      </c>
      <c r="AE6653">
        <v>1</v>
      </c>
      <c r="AF6653">
        <v>0</v>
      </c>
      <c r="AG6653">
        <v>12</v>
      </c>
      <c r="AH6653">
        <v>1566156</v>
      </c>
      <c r="AI6653">
        <v>0</v>
      </c>
      <c r="AJ6653">
        <v>7270882</v>
      </c>
      <c r="AK6653">
        <v>1468033</v>
      </c>
      <c r="AL6653">
        <v>0</v>
      </c>
      <c r="AM6653">
        <v>1501</v>
      </c>
      <c r="AN6653">
        <v>8618</v>
      </c>
      <c r="AP6653">
        <v>8738915</v>
      </c>
      <c r="AQ6653">
        <v>0</v>
      </c>
      <c r="AR6653">
        <v>8738915</v>
      </c>
      <c r="AS6653">
        <v>19</v>
      </c>
      <c r="AT6653">
        <v>21657247</v>
      </c>
      <c r="AU6653">
        <v>21657247</v>
      </c>
      <c r="AV6653">
        <v>0</v>
      </c>
      <c r="AW6653" t="s">
        <v>69</v>
      </c>
      <c r="AX6653">
        <v>1</v>
      </c>
      <c r="AY6653">
        <v>1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1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21657247</v>
      </c>
      <c r="BS6653">
        <v>0</v>
      </c>
      <c r="BT6653">
        <v>0</v>
      </c>
      <c r="BU6653">
        <v>21657247</v>
      </c>
      <c r="BV6653">
        <v>21657247</v>
      </c>
      <c r="BW6653">
        <v>0</v>
      </c>
      <c r="BX6653">
        <v>2019</v>
      </c>
      <c r="BY6653">
        <v>0</v>
      </c>
    </row>
    <row r="6654" spans="1:77" x14ac:dyDescent="0.25">
      <c r="A6654">
        <v>166157</v>
      </c>
      <c r="B6654" t="s">
        <v>6703</v>
      </c>
      <c r="C6654" t="s">
        <v>1308</v>
      </c>
      <c r="D6654">
        <v>16476789</v>
      </c>
      <c r="E6654">
        <v>4772</v>
      </c>
      <c r="F6654">
        <v>0</v>
      </c>
      <c r="G6654" t="s">
        <v>79</v>
      </c>
      <c r="H6654">
        <v>0</v>
      </c>
      <c r="I6654">
        <v>1483400</v>
      </c>
      <c r="J6654">
        <v>1483400</v>
      </c>
      <c r="K6654">
        <v>2</v>
      </c>
      <c r="L6654">
        <v>0</v>
      </c>
      <c r="M6654">
        <v>0</v>
      </c>
      <c r="N6654" t="s">
        <v>87</v>
      </c>
      <c r="O6654">
        <v>4</v>
      </c>
      <c r="P6654">
        <v>1</v>
      </c>
      <c r="Q6654">
        <v>15</v>
      </c>
      <c r="R6654">
        <v>150121</v>
      </c>
      <c r="S6654">
        <v>0</v>
      </c>
      <c r="T6654">
        <v>0</v>
      </c>
      <c r="U6654">
        <v>124607</v>
      </c>
      <c r="V6654">
        <v>0</v>
      </c>
      <c r="W6654">
        <v>1</v>
      </c>
      <c r="X6654">
        <v>0</v>
      </c>
      <c r="Y6654">
        <v>14</v>
      </c>
      <c r="Z6654">
        <v>12873119</v>
      </c>
      <c r="AA6654" t="s">
        <v>6704</v>
      </c>
      <c r="AB6654">
        <v>14525141</v>
      </c>
      <c r="AC6654">
        <v>5</v>
      </c>
      <c r="AD6654">
        <v>0</v>
      </c>
      <c r="AE6654">
        <v>3</v>
      </c>
      <c r="AF6654">
        <v>0</v>
      </c>
      <c r="AG6654">
        <v>12</v>
      </c>
      <c r="AH6654">
        <v>5411652</v>
      </c>
      <c r="AI6654">
        <v>6579218</v>
      </c>
      <c r="AJ6654">
        <v>7416462</v>
      </c>
      <c r="AK6654">
        <v>4306549</v>
      </c>
      <c r="AL6654">
        <v>0</v>
      </c>
      <c r="AM6654">
        <v>1501</v>
      </c>
      <c r="AN6654">
        <v>1287151</v>
      </c>
      <c r="AO6654">
        <v>204</v>
      </c>
      <c r="AP6654">
        <v>18936686</v>
      </c>
      <c r="AQ6654">
        <v>7213675</v>
      </c>
      <c r="AR6654">
        <v>18936686</v>
      </c>
      <c r="AS6654">
        <v>19</v>
      </c>
      <c r="AT6654">
        <v>40383500</v>
      </c>
      <c r="AU6654">
        <v>24284165</v>
      </c>
      <c r="AV6654">
        <v>0</v>
      </c>
      <c r="AW6654" t="s">
        <v>69</v>
      </c>
      <c r="AX6654">
        <v>1</v>
      </c>
      <c r="AY6654">
        <v>1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1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40383500</v>
      </c>
      <c r="BS6654">
        <v>0</v>
      </c>
      <c r="BT6654">
        <v>0</v>
      </c>
      <c r="BU6654">
        <v>40383500</v>
      </c>
      <c r="BV6654">
        <v>40383500</v>
      </c>
      <c r="BW6654">
        <v>0</v>
      </c>
      <c r="BX6654">
        <v>2020</v>
      </c>
      <c r="BY6654">
        <v>0</v>
      </c>
    </row>
    <row r="6655" spans="1:77" x14ac:dyDescent="0.25">
      <c r="A6655">
        <v>166167</v>
      </c>
      <c r="B6655" t="s">
        <v>2618</v>
      </c>
      <c r="C6655" t="s">
        <v>77</v>
      </c>
      <c r="D6655">
        <v>1603677</v>
      </c>
      <c r="E6655">
        <v>4759</v>
      </c>
      <c r="F6655">
        <v>0</v>
      </c>
      <c r="G6655" t="s">
        <v>79</v>
      </c>
      <c r="H6655">
        <v>0</v>
      </c>
      <c r="I6655">
        <v>200000</v>
      </c>
      <c r="J6655">
        <v>200000</v>
      </c>
      <c r="L6655">
        <v>0</v>
      </c>
      <c r="M6655">
        <v>0</v>
      </c>
      <c r="N6655" t="s">
        <v>87</v>
      </c>
      <c r="O6655">
        <v>4</v>
      </c>
      <c r="Q6655">
        <v>15</v>
      </c>
      <c r="R6655">
        <v>150199</v>
      </c>
      <c r="S6655">
        <v>0</v>
      </c>
      <c r="T6655">
        <v>0</v>
      </c>
      <c r="U6655">
        <v>13.3684210526316</v>
      </c>
      <c r="V6655">
        <v>0</v>
      </c>
      <c r="W6655">
        <v>1</v>
      </c>
      <c r="X6655">
        <v>0</v>
      </c>
      <c r="Y6655">
        <v>2</v>
      </c>
      <c r="Z6655">
        <v>1040605</v>
      </c>
      <c r="AA6655" t="s">
        <v>5779</v>
      </c>
      <c r="AB6655">
        <v>-4168</v>
      </c>
      <c r="AC6655">
        <v>0</v>
      </c>
      <c r="AD6655">
        <v>0</v>
      </c>
      <c r="AE6655">
        <v>1</v>
      </c>
      <c r="AF6655">
        <v>0</v>
      </c>
      <c r="AG6655">
        <v>12</v>
      </c>
      <c r="AH6655">
        <v>0</v>
      </c>
      <c r="AI6655">
        <v>0</v>
      </c>
      <c r="AJ6655">
        <v>1112768</v>
      </c>
      <c r="AK6655">
        <v>497957</v>
      </c>
      <c r="AL6655">
        <v>389910</v>
      </c>
      <c r="AM6655">
        <v>1501</v>
      </c>
      <c r="AN6655">
        <v>72288</v>
      </c>
      <c r="AP6655">
        <v>1610725</v>
      </c>
      <c r="AQ6655">
        <v>0</v>
      </c>
      <c r="AR6655">
        <v>1610725</v>
      </c>
      <c r="AS6655">
        <v>2</v>
      </c>
      <c r="AT6655">
        <v>2807806</v>
      </c>
      <c r="AU6655">
        <v>2417896</v>
      </c>
      <c r="AV6655">
        <v>0</v>
      </c>
      <c r="AW6655" t="s">
        <v>70</v>
      </c>
      <c r="AX6655">
        <v>0</v>
      </c>
      <c r="AY6655">
        <v>1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2417896</v>
      </c>
      <c r="BT6655">
        <v>0</v>
      </c>
      <c r="BU6655">
        <v>2417896</v>
      </c>
      <c r="BV6655">
        <v>2417896</v>
      </c>
      <c r="BW6655">
        <v>0</v>
      </c>
      <c r="BX6655">
        <v>2019</v>
      </c>
      <c r="BY6655">
        <v>0</v>
      </c>
    </row>
    <row r="6656" spans="1:77" x14ac:dyDescent="0.25">
      <c r="A6656">
        <v>16617</v>
      </c>
      <c r="B6656" t="s">
        <v>6705</v>
      </c>
      <c r="C6656" t="s">
        <v>77</v>
      </c>
      <c r="D6656">
        <v>7018590</v>
      </c>
      <c r="E6656">
        <v>4730</v>
      </c>
      <c r="F6656">
        <v>0</v>
      </c>
      <c r="G6656" t="s">
        <v>78</v>
      </c>
      <c r="H6656">
        <v>4</v>
      </c>
      <c r="I6656">
        <v>267899</v>
      </c>
      <c r="J6656">
        <v>800000</v>
      </c>
      <c r="L6656">
        <v>0</v>
      </c>
      <c r="M6656">
        <v>0</v>
      </c>
      <c r="N6656" t="s">
        <v>79</v>
      </c>
      <c r="O6656">
        <v>0</v>
      </c>
      <c r="Q6656">
        <v>15</v>
      </c>
      <c r="R6656">
        <v>150140</v>
      </c>
      <c r="S6656">
        <v>0</v>
      </c>
      <c r="T6656">
        <v>0</v>
      </c>
      <c r="V6656">
        <v>1</v>
      </c>
      <c r="W6656">
        <v>0</v>
      </c>
      <c r="X6656">
        <v>216720</v>
      </c>
      <c r="Y6656">
        <v>12</v>
      </c>
      <c r="AA6656" t="s">
        <v>141</v>
      </c>
      <c r="AB6656">
        <v>2396345</v>
      </c>
      <c r="AC6656">
        <v>2</v>
      </c>
      <c r="AD6656">
        <v>0</v>
      </c>
      <c r="AE6656">
        <v>1</v>
      </c>
      <c r="AF6656">
        <v>0</v>
      </c>
      <c r="AG6656">
        <v>12</v>
      </c>
      <c r="AJ6656">
        <v>115307</v>
      </c>
      <c r="AK6656">
        <v>7154028</v>
      </c>
      <c r="AL6656">
        <v>0</v>
      </c>
      <c r="AM6656">
        <v>1501</v>
      </c>
      <c r="AN6656">
        <v>1539932</v>
      </c>
      <c r="AP6656">
        <v>7307375</v>
      </c>
      <c r="AQ6656">
        <v>38040</v>
      </c>
      <c r="AR6656">
        <v>7307375</v>
      </c>
      <c r="AS6656">
        <v>14</v>
      </c>
      <c r="AT6656">
        <v>11262015</v>
      </c>
      <c r="AU6656">
        <v>11262015</v>
      </c>
      <c r="AV6656">
        <v>0</v>
      </c>
      <c r="AW6656" t="s">
        <v>68</v>
      </c>
      <c r="AX6656">
        <v>4</v>
      </c>
      <c r="AY6656">
        <v>1</v>
      </c>
      <c r="AZ6656">
        <v>0</v>
      </c>
      <c r="BA6656">
        <v>1</v>
      </c>
      <c r="BB6656">
        <v>0</v>
      </c>
      <c r="BC6656">
        <v>1</v>
      </c>
      <c r="BD6656">
        <v>0</v>
      </c>
      <c r="BE6656">
        <v>1</v>
      </c>
      <c r="BF6656">
        <v>1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65</v>
      </c>
      <c r="BN6656">
        <v>0</v>
      </c>
      <c r="BO6656">
        <v>5</v>
      </c>
      <c r="BP6656">
        <v>0</v>
      </c>
      <c r="BQ6656">
        <v>99</v>
      </c>
      <c r="BR6656">
        <v>1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2016</v>
      </c>
      <c r="BY6656">
        <v>0</v>
      </c>
    </row>
    <row r="6657" spans="1:77" x14ac:dyDescent="0.25">
      <c r="A6657">
        <v>16617</v>
      </c>
      <c r="B6657" t="s">
        <v>6705</v>
      </c>
      <c r="C6657" t="s">
        <v>6705</v>
      </c>
      <c r="D6657">
        <v>7796724</v>
      </c>
      <c r="E6657">
        <v>4730</v>
      </c>
      <c r="F6657">
        <v>0</v>
      </c>
      <c r="G6657" t="s">
        <v>79</v>
      </c>
      <c r="H6657">
        <v>0</v>
      </c>
      <c r="I6657">
        <v>267899</v>
      </c>
      <c r="J6657">
        <v>267899</v>
      </c>
      <c r="L6657">
        <v>0</v>
      </c>
      <c r="M6657">
        <v>0</v>
      </c>
      <c r="N6657" t="s">
        <v>78</v>
      </c>
      <c r="O6657">
        <v>4</v>
      </c>
      <c r="Q6657">
        <v>15</v>
      </c>
      <c r="R6657">
        <v>150140</v>
      </c>
      <c r="S6657">
        <v>0</v>
      </c>
      <c r="T6657">
        <v>0</v>
      </c>
      <c r="U6657">
        <v>1.2298851</v>
      </c>
      <c r="V6657">
        <v>0</v>
      </c>
      <c r="W6657">
        <v>1</v>
      </c>
      <c r="X6657">
        <v>2275</v>
      </c>
      <c r="AA6657" t="s">
        <v>141</v>
      </c>
      <c r="AB6657">
        <v>2003880</v>
      </c>
      <c r="AD6657">
        <v>0</v>
      </c>
      <c r="AE6657">
        <v>1</v>
      </c>
      <c r="AF6657">
        <v>0</v>
      </c>
      <c r="AG6657">
        <v>12</v>
      </c>
      <c r="AJ6657">
        <v>168862</v>
      </c>
      <c r="AK6657">
        <v>7958087</v>
      </c>
      <c r="AL6657">
        <v>0</v>
      </c>
      <c r="AM6657">
        <v>1501</v>
      </c>
      <c r="AN6657">
        <v>1142786</v>
      </c>
      <c r="AP6657">
        <v>8126949</v>
      </c>
      <c r="AQ6657">
        <v>0</v>
      </c>
      <c r="AR6657">
        <v>8126949</v>
      </c>
      <c r="AS6657">
        <v>3</v>
      </c>
      <c r="AT6657">
        <v>9844689</v>
      </c>
      <c r="AU6657">
        <v>9844689</v>
      </c>
      <c r="AV6657">
        <v>0</v>
      </c>
      <c r="AW6657" t="s">
        <v>348</v>
      </c>
      <c r="AX6657">
        <v>2</v>
      </c>
      <c r="AY6657">
        <v>1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1</v>
      </c>
      <c r="BF6657">
        <v>1</v>
      </c>
      <c r="BG6657">
        <v>0</v>
      </c>
      <c r="BH6657">
        <v>0</v>
      </c>
      <c r="BI6657">
        <v>0</v>
      </c>
      <c r="BJ6657">
        <v>0</v>
      </c>
      <c r="BK6657">
        <v>1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9746242</v>
      </c>
      <c r="BR6657">
        <v>98446.89</v>
      </c>
      <c r="BS6657">
        <v>0</v>
      </c>
      <c r="BT6657">
        <v>0</v>
      </c>
      <c r="BU6657">
        <v>9844689</v>
      </c>
      <c r="BV6657">
        <v>9844689</v>
      </c>
      <c r="BW6657">
        <v>0</v>
      </c>
      <c r="BX6657">
        <v>2017</v>
      </c>
      <c r="BY6657">
        <v>1</v>
      </c>
    </row>
    <row r="6658" spans="1:77" x14ac:dyDescent="0.25">
      <c r="A6658">
        <v>16617</v>
      </c>
      <c r="B6658" t="s">
        <v>1706</v>
      </c>
      <c r="C6658" t="s">
        <v>77</v>
      </c>
      <c r="D6658">
        <v>9368297</v>
      </c>
      <c r="E6658">
        <v>4730</v>
      </c>
      <c r="F6658">
        <v>0</v>
      </c>
      <c r="G6658" t="s">
        <v>79</v>
      </c>
      <c r="H6658">
        <v>0</v>
      </c>
      <c r="I6658">
        <v>267899</v>
      </c>
      <c r="J6658">
        <v>267899</v>
      </c>
      <c r="L6658">
        <v>0</v>
      </c>
      <c r="M6658">
        <v>0</v>
      </c>
      <c r="N6658" t="s">
        <v>87</v>
      </c>
      <c r="O6658">
        <v>4</v>
      </c>
      <c r="Q6658">
        <v>15</v>
      </c>
      <c r="R6658">
        <v>150140</v>
      </c>
      <c r="S6658">
        <v>0</v>
      </c>
      <c r="T6658">
        <v>0</v>
      </c>
      <c r="U6658">
        <v>1.2222222222222201</v>
      </c>
      <c r="V6658">
        <v>0</v>
      </c>
      <c r="W6658">
        <v>1</v>
      </c>
      <c r="X6658">
        <v>0</v>
      </c>
      <c r="Y6658">
        <v>9</v>
      </c>
      <c r="Z6658">
        <v>38994</v>
      </c>
      <c r="AA6658" t="s">
        <v>141</v>
      </c>
      <c r="AB6658">
        <v>1876921</v>
      </c>
      <c r="AC6658">
        <v>2</v>
      </c>
      <c r="AD6658">
        <v>0</v>
      </c>
      <c r="AE6658">
        <v>1</v>
      </c>
      <c r="AF6658">
        <v>0</v>
      </c>
      <c r="AG6658">
        <v>12</v>
      </c>
      <c r="AH6658">
        <v>0</v>
      </c>
      <c r="AI6658">
        <v>0</v>
      </c>
      <c r="AJ6658">
        <v>130811</v>
      </c>
      <c r="AK6658">
        <v>9308073</v>
      </c>
      <c r="AL6658">
        <v>0</v>
      </c>
      <c r="AM6658">
        <v>1501</v>
      </c>
      <c r="AN6658">
        <v>0</v>
      </c>
      <c r="AP6658">
        <v>9438884</v>
      </c>
      <c r="AQ6658">
        <v>0</v>
      </c>
      <c r="AR6658">
        <v>9438884</v>
      </c>
      <c r="AS6658">
        <v>11</v>
      </c>
      <c r="AT6658">
        <v>10720297</v>
      </c>
      <c r="AU6658">
        <v>10720297</v>
      </c>
      <c r="AV6658">
        <v>0</v>
      </c>
      <c r="AW6658" t="s">
        <v>68</v>
      </c>
      <c r="AX6658">
        <v>1</v>
      </c>
      <c r="AY6658">
        <v>1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1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10720297</v>
      </c>
      <c r="BR6658">
        <v>0</v>
      </c>
      <c r="BS6658">
        <v>0</v>
      </c>
      <c r="BT6658">
        <v>0</v>
      </c>
      <c r="BU6658">
        <v>10720297</v>
      </c>
      <c r="BV6658">
        <v>10720297</v>
      </c>
      <c r="BW6658">
        <v>0</v>
      </c>
      <c r="BX6658">
        <v>2019</v>
      </c>
      <c r="BY6658">
        <v>0</v>
      </c>
    </row>
    <row r="6659" spans="1:77" x14ac:dyDescent="0.25">
      <c r="A6659">
        <v>16617</v>
      </c>
      <c r="B6659" t="s">
        <v>1706</v>
      </c>
      <c r="C6659" t="s">
        <v>2832</v>
      </c>
      <c r="D6659">
        <v>100765945</v>
      </c>
      <c r="E6659">
        <v>4730</v>
      </c>
      <c r="F6659">
        <v>0</v>
      </c>
      <c r="G6659" t="s">
        <v>79</v>
      </c>
      <c r="H6659">
        <v>0</v>
      </c>
      <c r="I6659">
        <v>30200783</v>
      </c>
      <c r="J6659">
        <v>30200783</v>
      </c>
      <c r="K6659">
        <v>2</v>
      </c>
      <c r="L6659">
        <v>0</v>
      </c>
      <c r="M6659">
        <v>0</v>
      </c>
      <c r="N6659" t="s">
        <v>87</v>
      </c>
      <c r="O6659">
        <v>4</v>
      </c>
      <c r="P6659">
        <v>1</v>
      </c>
      <c r="Q6659">
        <v>15</v>
      </c>
      <c r="R6659">
        <v>150140</v>
      </c>
      <c r="S6659">
        <v>0</v>
      </c>
      <c r="T6659">
        <v>0</v>
      </c>
      <c r="U6659">
        <v>240000</v>
      </c>
      <c r="V6659">
        <v>0</v>
      </c>
      <c r="W6659">
        <v>1</v>
      </c>
      <c r="X6659">
        <v>1378180</v>
      </c>
      <c r="Y6659">
        <v>10</v>
      </c>
      <c r="Z6659">
        <v>65617952</v>
      </c>
      <c r="AA6659" t="s">
        <v>141</v>
      </c>
      <c r="AB6659">
        <v>42822192</v>
      </c>
      <c r="AC6659">
        <v>2</v>
      </c>
      <c r="AD6659">
        <v>0</v>
      </c>
      <c r="AE6659">
        <v>1</v>
      </c>
      <c r="AF6659">
        <v>0</v>
      </c>
      <c r="AG6659">
        <v>12</v>
      </c>
      <c r="AH6659">
        <v>4408960</v>
      </c>
      <c r="AI6659">
        <v>10209103</v>
      </c>
      <c r="AJ6659">
        <v>105266091</v>
      </c>
      <c r="AK6659">
        <v>43295654</v>
      </c>
      <c r="AL6659">
        <v>7954646</v>
      </c>
      <c r="AM6659">
        <v>1501</v>
      </c>
      <c r="AN6659">
        <v>10004293</v>
      </c>
      <c r="AO6659">
        <v>204</v>
      </c>
      <c r="AP6659">
        <v>163319203</v>
      </c>
      <c r="AQ6659">
        <v>14757458</v>
      </c>
      <c r="AR6659">
        <v>163319203</v>
      </c>
      <c r="AS6659">
        <v>12</v>
      </c>
      <c r="AT6659">
        <v>11009084</v>
      </c>
      <c r="AU6659">
        <v>293314802</v>
      </c>
      <c r="AV6659">
        <v>0</v>
      </c>
      <c r="AW6659" t="s">
        <v>68</v>
      </c>
      <c r="AX6659">
        <v>1</v>
      </c>
      <c r="AY6659">
        <v>1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1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11009084</v>
      </c>
      <c r="BR6659">
        <v>0</v>
      </c>
      <c r="BS6659">
        <v>0</v>
      </c>
      <c r="BT6659">
        <v>0</v>
      </c>
      <c r="BU6659">
        <v>11009084</v>
      </c>
      <c r="BV6659">
        <v>11009084</v>
      </c>
      <c r="BW6659">
        <v>0</v>
      </c>
      <c r="BX6659">
        <v>2020</v>
      </c>
      <c r="BY6659">
        <v>0</v>
      </c>
    </row>
    <row r="6660" spans="1:77" x14ac:dyDescent="0.25">
      <c r="A6660">
        <v>166171</v>
      </c>
      <c r="B6660" t="s">
        <v>6706</v>
      </c>
      <c r="C6660" t="s">
        <v>77</v>
      </c>
      <c r="D6660">
        <v>12743297</v>
      </c>
      <c r="E6660">
        <v>4690</v>
      </c>
      <c r="F6660">
        <v>0</v>
      </c>
      <c r="G6660" t="s">
        <v>79</v>
      </c>
      <c r="H6660">
        <v>0</v>
      </c>
      <c r="I6660">
        <v>1000</v>
      </c>
      <c r="J6660">
        <v>1000</v>
      </c>
      <c r="L6660">
        <v>0</v>
      </c>
      <c r="M6660">
        <v>0</v>
      </c>
      <c r="N6660" t="s">
        <v>87</v>
      </c>
      <c r="O6660">
        <v>4</v>
      </c>
      <c r="Q6660">
        <v>14</v>
      </c>
      <c r="R6660">
        <v>140105</v>
      </c>
      <c r="U6660">
        <v>1.2413539367181801</v>
      </c>
      <c r="V6660">
        <v>0</v>
      </c>
      <c r="W6660">
        <v>1</v>
      </c>
      <c r="X6660">
        <v>0</v>
      </c>
      <c r="Y6660">
        <v>15</v>
      </c>
      <c r="Z6660">
        <v>3581210</v>
      </c>
      <c r="AA6660" t="s">
        <v>2050</v>
      </c>
      <c r="AB6660">
        <v>3537969</v>
      </c>
      <c r="AC6660">
        <v>9</v>
      </c>
      <c r="AD6660">
        <v>0</v>
      </c>
      <c r="AE6660">
        <v>1</v>
      </c>
      <c r="AF6660">
        <v>0</v>
      </c>
      <c r="AG6660">
        <v>12</v>
      </c>
      <c r="AH6660">
        <v>2472489</v>
      </c>
      <c r="AI6660">
        <v>0</v>
      </c>
      <c r="AJ6660">
        <v>4663651</v>
      </c>
      <c r="AK6660">
        <v>8405769</v>
      </c>
      <c r="AL6660">
        <v>0</v>
      </c>
      <c r="AM6660">
        <v>1401</v>
      </c>
      <c r="AN6660">
        <v>9513404</v>
      </c>
      <c r="AP6660">
        <v>13069420</v>
      </c>
      <c r="AQ6660">
        <v>0</v>
      </c>
      <c r="AR6660">
        <v>13069420</v>
      </c>
      <c r="AS6660">
        <v>24</v>
      </c>
      <c r="AT6660">
        <v>25629387</v>
      </c>
      <c r="AU6660">
        <v>18111797</v>
      </c>
      <c r="AV6660">
        <v>7517590</v>
      </c>
      <c r="AW6660" t="s">
        <v>70</v>
      </c>
      <c r="AX6660">
        <v>0</v>
      </c>
      <c r="AY6660">
        <v>1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18111797</v>
      </c>
      <c r="BT6660">
        <v>0</v>
      </c>
      <c r="BU6660">
        <v>18111797</v>
      </c>
      <c r="BV6660">
        <v>18111797</v>
      </c>
      <c r="BW6660">
        <v>0</v>
      </c>
      <c r="BX6660">
        <v>2019</v>
      </c>
      <c r="BY6660">
        <v>0</v>
      </c>
    </row>
    <row r="6661" spans="1:77" x14ac:dyDescent="0.25">
      <c r="A6661">
        <v>166171</v>
      </c>
      <c r="B6661" t="s">
        <v>6706</v>
      </c>
      <c r="C6661" t="s">
        <v>1540</v>
      </c>
      <c r="D6661">
        <v>1061801</v>
      </c>
      <c r="E6661">
        <v>4690</v>
      </c>
      <c r="F6661">
        <v>0</v>
      </c>
      <c r="G6661" t="s">
        <v>79</v>
      </c>
      <c r="H6661">
        <v>0</v>
      </c>
      <c r="I6661">
        <v>114900</v>
      </c>
      <c r="J6661">
        <v>114900</v>
      </c>
      <c r="K6661">
        <v>2</v>
      </c>
      <c r="L6661">
        <v>0</v>
      </c>
      <c r="M6661">
        <v>0</v>
      </c>
      <c r="N6661" t="s">
        <v>87</v>
      </c>
      <c r="O6661">
        <v>4</v>
      </c>
      <c r="P6661">
        <v>1</v>
      </c>
      <c r="Q6661">
        <v>14</v>
      </c>
      <c r="R6661">
        <v>140105</v>
      </c>
      <c r="S6661">
        <v>200000</v>
      </c>
      <c r="T6661">
        <v>200000</v>
      </c>
      <c r="U6661">
        <v>126257</v>
      </c>
      <c r="V6661">
        <v>0</v>
      </c>
      <c r="W6661">
        <v>1</v>
      </c>
      <c r="X6661">
        <v>44765</v>
      </c>
      <c r="Y6661">
        <v>4</v>
      </c>
      <c r="Z6661">
        <v>175264</v>
      </c>
      <c r="AA6661" t="s">
        <v>2050</v>
      </c>
      <c r="AB6661">
        <v>503907</v>
      </c>
      <c r="AC6661">
        <v>11</v>
      </c>
      <c r="AD6661">
        <v>0</v>
      </c>
      <c r="AE6661">
        <v>2</v>
      </c>
      <c r="AF6661">
        <v>0</v>
      </c>
      <c r="AG6661">
        <v>12</v>
      </c>
      <c r="AH6661">
        <v>996982</v>
      </c>
      <c r="AI6661">
        <v>0</v>
      </c>
      <c r="AJ6661">
        <v>999981</v>
      </c>
      <c r="AK6661">
        <v>854117</v>
      </c>
      <c r="AL6661">
        <v>0</v>
      </c>
      <c r="AM6661">
        <v>1401</v>
      </c>
      <c r="AN6661">
        <v>132506</v>
      </c>
      <c r="AO6661">
        <v>202</v>
      </c>
      <c r="AP6661">
        <v>1854098</v>
      </c>
      <c r="AQ6661">
        <v>0</v>
      </c>
      <c r="AR6661">
        <v>1854098</v>
      </c>
      <c r="AS6661">
        <v>15</v>
      </c>
      <c r="AT6661">
        <v>20244167</v>
      </c>
      <c r="AU6661">
        <v>3126032</v>
      </c>
      <c r="AV6661">
        <v>0</v>
      </c>
      <c r="AW6661" t="s">
        <v>70</v>
      </c>
      <c r="AX6661">
        <v>0</v>
      </c>
      <c r="AY6661">
        <v>1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20244167</v>
      </c>
      <c r="BT6661">
        <v>0</v>
      </c>
      <c r="BU6661">
        <v>20244167</v>
      </c>
      <c r="BV6661">
        <v>20244167</v>
      </c>
      <c r="BW6661">
        <v>0</v>
      </c>
      <c r="BX6661">
        <v>2020</v>
      </c>
      <c r="BY6661">
        <v>0</v>
      </c>
    </row>
    <row r="6662" spans="1:77" x14ac:dyDescent="0.25">
      <c r="A6662">
        <v>166173</v>
      </c>
      <c r="B6662" t="s">
        <v>6707</v>
      </c>
      <c r="C6662" t="s">
        <v>77</v>
      </c>
      <c r="D6662">
        <v>3382103</v>
      </c>
      <c r="E6662">
        <v>4759</v>
      </c>
      <c r="F6662">
        <v>0</v>
      </c>
      <c r="G6662" t="s">
        <v>79</v>
      </c>
      <c r="H6662">
        <v>0</v>
      </c>
      <c r="I6662">
        <v>350000</v>
      </c>
      <c r="J6662">
        <v>350000</v>
      </c>
      <c r="L6662">
        <v>0</v>
      </c>
      <c r="M6662">
        <v>0</v>
      </c>
      <c r="N6662" t="s">
        <v>87</v>
      </c>
      <c r="O6662">
        <v>4</v>
      </c>
      <c r="Q6662">
        <v>15</v>
      </c>
      <c r="R6662">
        <v>150199</v>
      </c>
      <c r="U6662">
        <v>1.2309859154929601</v>
      </c>
      <c r="V6662">
        <v>0</v>
      </c>
      <c r="W6662">
        <v>1</v>
      </c>
      <c r="X6662">
        <v>0</v>
      </c>
      <c r="Y6662">
        <v>193</v>
      </c>
      <c r="Z6662">
        <v>10000</v>
      </c>
      <c r="AA6662" t="s">
        <v>6708</v>
      </c>
      <c r="AB6662">
        <v>284863</v>
      </c>
      <c r="AC6662">
        <v>129</v>
      </c>
      <c r="AD6662">
        <v>0</v>
      </c>
      <c r="AE6662">
        <v>19</v>
      </c>
      <c r="AF6662">
        <v>0</v>
      </c>
      <c r="AG6662">
        <v>12</v>
      </c>
      <c r="AH6662">
        <v>304108</v>
      </c>
      <c r="AI6662">
        <v>0</v>
      </c>
      <c r="AJ6662">
        <v>2520475</v>
      </c>
      <c r="AK6662">
        <v>1022858</v>
      </c>
      <c r="AL6662">
        <v>14374895</v>
      </c>
      <c r="AM6662">
        <v>1501</v>
      </c>
      <c r="AN6662">
        <v>214</v>
      </c>
      <c r="AP6662">
        <v>3569733</v>
      </c>
      <c r="AQ6662">
        <v>26400</v>
      </c>
      <c r="AR6662">
        <v>3569733</v>
      </c>
      <c r="AS6662">
        <v>322</v>
      </c>
      <c r="AT6662">
        <v>19968967</v>
      </c>
      <c r="AU6662">
        <v>5594072</v>
      </c>
      <c r="AV6662">
        <v>0</v>
      </c>
      <c r="AW6662" t="s">
        <v>69</v>
      </c>
      <c r="AX6662">
        <v>1</v>
      </c>
      <c r="AY6662">
        <v>1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1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5594072</v>
      </c>
      <c r="BS6662">
        <v>0</v>
      </c>
      <c r="BT6662">
        <v>0</v>
      </c>
      <c r="BU6662">
        <v>5594072</v>
      </c>
      <c r="BV6662">
        <v>5594072</v>
      </c>
      <c r="BW6662">
        <v>0</v>
      </c>
      <c r="BX6662">
        <v>2019</v>
      </c>
      <c r="BY6662">
        <v>0</v>
      </c>
    </row>
    <row r="6663" spans="1:77" x14ac:dyDescent="0.25">
      <c r="A6663">
        <v>166177</v>
      </c>
      <c r="B6663" t="s">
        <v>540</v>
      </c>
      <c r="C6663" t="s">
        <v>6709</v>
      </c>
      <c r="D6663">
        <v>967822</v>
      </c>
      <c r="E6663">
        <v>4663</v>
      </c>
      <c r="F6663">
        <v>0</v>
      </c>
      <c r="G6663" t="s">
        <v>79</v>
      </c>
      <c r="H6663">
        <v>0</v>
      </c>
      <c r="I6663">
        <v>850000</v>
      </c>
      <c r="J6663">
        <v>850000</v>
      </c>
      <c r="K6663">
        <v>1</v>
      </c>
      <c r="L6663">
        <v>0</v>
      </c>
      <c r="M6663">
        <v>0</v>
      </c>
      <c r="N6663" t="s">
        <v>87</v>
      </c>
      <c r="O6663">
        <v>4</v>
      </c>
      <c r="P6663">
        <v>1</v>
      </c>
      <c r="Q6663">
        <v>15</v>
      </c>
      <c r="R6663">
        <v>150135</v>
      </c>
      <c r="S6663">
        <v>0</v>
      </c>
      <c r="T6663">
        <v>0</v>
      </c>
      <c r="U6663">
        <v>100000</v>
      </c>
      <c r="V6663">
        <v>0</v>
      </c>
      <c r="W6663">
        <v>1</v>
      </c>
      <c r="X6663">
        <v>75815</v>
      </c>
      <c r="Y6663">
        <v>2</v>
      </c>
      <c r="Z6663">
        <v>247010</v>
      </c>
      <c r="AA6663" t="s">
        <v>1736</v>
      </c>
      <c r="AB6663">
        <v>933548</v>
      </c>
      <c r="AC6663">
        <v>1</v>
      </c>
      <c r="AD6663">
        <v>0</v>
      </c>
      <c r="AE6663">
        <v>2</v>
      </c>
      <c r="AF6663">
        <v>0</v>
      </c>
      <c r="AG6663">
        <v>7</v>
      </c>
      <c r="AH6663">
        <v>494523</v>
      </c>
      <c r="AI6663">
        <v>1027911</v>
      </c>
      <c r="AJ6663">
        <v>934425</v>
      </c>
      <c r="AK6663">
        <v>693304</v>
      </c>
      <c r="AL6663">
        <v>0</v>
      </c>
      <c r="AM6663">
        <v>1501</v>
      </c>
      <c r="AN6663">
        <v>-337138</v>
      </c>
      <c r="AO6663">
        <v>102</v>
      </c>
      <c r="AP6663">
        <v>2655640</v>
      </c>
      <c r="AQ6663">
        <v>1027911</v>
      </c>
      <c r="AR6663">
        <v>2655640</v>
      </c>
      <c r="AS6663">
        <v>3</v>
      </c>
      <c r="AT6663">
        <v>5284360</v>
      </c>
      <c r="AU6663">
        <v>9191739</v>
      </c>
      <c r="AV6663">
        <v>0</v>
      </c>
      <c r="AW6663" t="s">
        <v>69</v>
      </c>
      <c r="AX6663">
        <v>1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1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5284360</v>
      </c>
      <c r="BS6663">
        <v>0</v>
      </c>
      <c r="BT6663">
        <v>0</v>
      </c>
      <c r="BU6663">
        <v>5284360</v>
      </c>
      <c r="BV6663">
        <v>5284360</v>
      </c>
      <c r="BW6663">
        <v>0</v>
      </c>
      <c r="BX6663">
        <v>2020</v>
      </c>
      <c r="BY6663">
        <v>0</v>
      </c>
    </row>
    <row r="6664" spans="1:77" x14ac:dyDescent="0.25">
      <c r="A6664">
        <v>166184</v>
      </c>
      <c r="B6664" t="s">
        <v>6710</v>
      </c>
      <c r="C6664" t="s">
        <v>77</v>
      </c>
      <c r="D6664">
        <v>1025151</v>
      </c>
      <c r="E6664">
        <v>4620</v>
      </c>
      <c r="F6664">
        <v>0</v>
      </c>
      <c r="G6664" t="s">
        <v>79</v>
      </c>
      <c r="H6664">
        <v>0</v>
      </c>
      <c r="I6664">
        <v>200000</v>
      </c>
      <c r="J6664">
        <v>200000</v>
      </c>
      <c r="L6664">
        <v>0</v>
      </c>
      <c r="M6664">
        <v>0</v>
      </c>
      <c r="N6664" t="s">
        <v>87</v>
      </c>
      <c r="O6664">
        <v>4</v>
      </c>
      <c r="Q6664">
        <v>15</v>
      </c>
      <c r="R6664">
        <v>150199</v>
      </c>
      <c r="U6664">
        <v>1.0606060606060601</v>
      </c>
      <c r="V6664">
        <v>0</v>
      </c>
      <c r="W6664">
        <v>1</v>
      </c>
      <c r="X6664">
        <v>0</v>
      </c>
      <c r="Y6664">
        <v>4</v>
      </c>
      <c r="Z6664">
        <v>62852</v>
      </c>
      <c r="AA6664" t="s">
        <v>2068</v>
      </c>
      <c r="AB6664">
        <v>-196994</v>
      </c>
      <c r="AC6664">
        <v>7</v>
      </c>
      <c r="AD6664">
        <v>0</v>
      </c>
      <c r="AE6664">
        <v>4</v>
      </c>
      <c r="AF6664">
        <v>0</v>
      </c>
      <c r="AG6664">
        <v>12</v>
      </c>
      <c r="AH6664">
        <v>309529</v>
      </c>
      <c r="AI6664">
        <v>132656</v>
      </c>
      <c r="AJ6664">
        <v>506351</v>
      </c>
      <c r="AK6664">
        <v>596087</v>
      </c>
      <c r="AL6664">
        <v>0</v>
      </c>
      <c r="AM6664">
        <v>1501</v>
      </c>
      <c r="AN6664">
        <v>0</v>
      </c>
      <c r="AP6664">
        <v>1235094</v>
      </c>
      <c r="AQ6664">
        <v>132656</v>
      </c>
      <c r="AR6664">
        <v>1235094</v>
      </c>
      <c r="AS6664">
        <v>11</v>
      </c>
      <c r="AT6664">
        <v>12900947</v>
      </c>
      <c r="AU6664">
        <v>12900947</v>
      </c>
      <c r="AV6664">
        <v>0</v>
      </c>
      <c r="AW6664" t="s">
        <v>69</v>
      </c>
      <c r="AX6664">
        <v>1</v>
      </c>
      <c r="AY6664">
        <v>1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1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12900947</v>
      </c>
      <c r="BS6664">
        <v>0</v>
      </c>
      <c r="BT6664">
        <v>0</v>
      </c>
      <c r="BU6664">
        <v>12900947</v>
      </c>
      <c r="BV6664">
        <v>12900947</v>
      </c>
      <c r="BW6664">
        <v>0</v>
      </c>
      <c r="BX6664">
        <v>2019</v>
      </c>
      <c r="BY6664">
        <v>0</v>
      </c>
    </row>
    <row r="6665" spans="1:77" x14ac:dyDescent="0.25">
      <c r="A6665">
        <v>166188</v>
      </c>
      <c r="B6665" t="s">
        <v>6711</v>
      </c>
      <c r="C6665" t="s">
        <v>77</v>
      </c>
      <c r="D6665">
        <v>4108823</v>
      </c>
      <c r="E6665">
        <v>4741</v>
      </c>
      <c r="F6665">
        <v>0</v>
      </c>
      <c r="G6665" t="s">
        <v>79</v>
      </c>
      <c r="H6665">
        <v>0</v>
      </c>
      <c r="I6665">
        <v>963210</v>
      </c>
      <c r="J6665">
        <v>963210</v>
      </c>
      <c r="L6665">
        <v>0</v>
      </c>
      <c r="M6665">
        <v>0</v>
      </c>
      <c r="N6665" t="s">
        <v>87</v>
      </c>
      <c r="O6665">
        <v>4</v>
      </c>
      <c r="Q6665">
        <v>15</v>
      </c>
      <c r="R6665">
        <v>150199</v>
      </c>
      <c r="S6665">
        <v>0</v>
      </c>
      <c r="T6665">
        <v>0</v>
      </c>
      <c r="U6665">
        <v>13.3684210526316</v>
      </c>
      <c r="V6665">
        <v>0</v>
      </c>
      <c r="W6665">
        <v>1</v>
      </c>
      <c r="X6665">
        <v>0</v>
      </c>
      <c r="Y6665">
        <v>5</v>
      </c>
      <c r="Z6665">
        <v>1806</v>
      </c>
      <c r="AA6665" t="s">
        <v>6712</v>
      </c>
      <c r="AB6665">
        <v>2802451</v>
      </c>
      <c r="AC6665">
        <v>0</v>
      </c>
      <c r="AD6665">
        <v>0</v>
      </c>
      <c r="AE6665">
        <v>2</v>
      </c>
      <c r="AF6665">
        <v>0</v>
      </c>
      <c r="AG6665">
        <v>12</v>
      </c>
      <c r="AH6665">
        <v>1471</v>
      </c>
      <c r="AI6665">
        <v>0</v>
      </c>
      <c r="AJ6665">
        <v>3537061</v>
      </c>
      <c r="AK6665">
        <v>605534</v>
      </c>
      <c r="AL6665">
        <v>0</v>
      </c>
      <c r="AM6665">
        <v>1501</v>
      </c>
      <c r="AN6665">
        <v>0</v>
      </c>
      <c r="AP6665">
        <v>4142595</v>
      </c>
      <c r="AQ6665">
        <v>0</v>
      </c>
      <c r="AR6665">
        <v>4142595</v>
      </c>
      <c r="AS6665">
        <v>5</v>
      </c>
      <c r="AT6665">
        <v>4694257</v>
      </c>
      <c r="AU6665">
        <v>4694257</v>
      </c>
      <c r="AV6665">
        <v>0</v>
      </c>
      <c r="AW6665" t="s">
        <v>63</v>
      </c>
      <c r="AX6665">
        <v>1</v>
      </c>
      <c r="AY6665">
        <v>0</v>
      </c>
      <c r="AZ6665">
        <v>1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4694257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4694257</v>
      </c>
      <c r="BV6665">
        <v>4694257</v>
      </c>
      <c r="BW6665">
        <v>0</v>
      </c>
      <c r="BX6665">
        <v>2019</v>
      </c>
      <c r="BY6665">
        <v>0</v>
      </c>
    </row>
    <row r="6666" spans="1:77" x14ac:dyDescent="0.25">
      <c r="A6666">
        <v>166197</v>
      </c>
      <c r="B6666" t="s">
        <v>1539</v>
      </c>
      <c r="C6666" t="s">
        <v>77</v>
      </c>
      <c r="D6666">
        <v>152235</v>
      </c>
      <c r="E6666">
        <v>4661</v>
      </c>
      <c r="F6666">
        <v>0</v>
      </c>
      <c r="G6666" t="s">
        <v>79</v>
      </c>
      <c r="H6666">
        <v>0</v>
      </c>
      <c r="I6666">
        <v>10000</v>
      </c>
      <c r="J6666">
        <v>10000</v>
      </c>
      <c r="L6666">
        <v>0</v>
      </c>
      <c r="M6666">
        <v>0</v>
      </c>
      <c r="N6666" t="s">
        <v>87</v>
      </c>
      <c r="O6666">
        <v>4</v>
      </c>
      <c r="Q6666">
        <v>17</v>
      </c>
      <c r="R6666">
        <v>170101</v>
      </c>
      <c r="S6666">
        <v>0</v>
      </c>
      <c r="T6666">
        <v>0</v>
      </c>
      <c r="U6666">
        <v>1</v>
      </c>
      <c r="V6666">
        <v>0</v>
      </c>
      <c r="W6666">
        <v>1</v>
      </c>
      <c r="X6666">
        <v>0</v>
      </c>
      <c r="Y6666">
        <v>9</v>
      </c>
      <c r="Z6666">
        <v>111758</v>
      </c>
      <c r="AA6666" t="s">
        <v>1708</v>
      </c>
      <c r="AB6666">
        <v>505340</v>
      </c>
      <c r="AC6666">
        <v>5</v>
      </c>
      <c r="AD6666">
        <v>0</v>
      </c>
      <c r="AE6666">
        <v>1</v>
      </c>
      <c r="AF6666">
        <v>0</v>
      </c>
      <c r="AG6666">
        <v>12</v>
      </c>
      <c r="AH6666">
        <v>0</v>
      </c>
      <c r="AI6666">
        <v>0</v>
      </c>
      <c r="AJ6666">
        <v>777208</v>
      </c>
      <c r="AK6666">
        <v>295266</v>
      </c>
      <c r="AL6666">
        <v>0</v>
      </c>
      <c r="AM6666">
        <v>1701</v>
      </c>
      <c r="AN6666">
        <v>0</v>
      </c>
      <c r="AP6666">
        <v>1072474</v>
      </c>
      <c r="AQ6666">
        <v>0</v>
      </c>
      <c r="AR6666">
        <v>1072474</v>
      </c>
      <c r="AS6666">
        <v>14</v>
      </c>
      <c r="AT6666">
        <v>11481660</v>
      </c>
      <c r="AU6666">
        <v>11481660</v>
      </c>
      <c r="AV6666">
        <v>0</v>
      </c>
      <c r="AW6666" t="s">
        <v>68</v>
      </c>
      <c r="AX6666">
        <v>1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1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11481660</v>
      </c>
      <c r="BR6666">
        <v>0</v>
      </c>
      <c r="BS6666">
        <v>0</v>
      </c>
      <c r="BT6666">
        <v>0</v>
      </c>
      <c r="BU6666">
        <v>11481660</v>
      </c>
      <c r="BV6666">
        <v>11481660</v>
      </c>
      <c r="BW6666">
        <v>0</v>
      </c>
      <c r="BX6666">
        <v>2019</v>
      </c>
      <c r="BY6666">
        <v>0</v>
      </c>
    </row>
    <row r="6667" spans="1:77" x14ac:dyDescent="0.25">
      <c r="A6667">
        <v>166197</v>
      </c>
      <c r="B6667" t="s">
        <v>1539</v>
      </c>
      <c r="C6667" t="s">
        <v>6713</v>
      </c>
      <c r="D6667">
        <v>13187857</v>
      </c>
      <c r="E6667">
        <v>4661</v>
      </c>
      <c r="F6667">
        <v>0</v>
      </c>
      <c r="G6667" t="s">
        <v>79</v>
      </c>
      <c r="H6667">
        <v>0</v>
      </c>
      <c r="I6667">
        <v>150000</v>
      </c>
      <c r="J6667">
        <v>150000</v>
      </c>
      <c r="K6667">
        <v>2</v>
      </c>
      <c r="L6667">
        <v>0</v>
      </c>
      <c r="M6667">
        <v>0</v>
      </c>
      <c r="N6667" t="s">
        <v>87</v>
      </c>
      <c r="O6667">
        <v>4</v>
      </c>
      <c r="P6667">
        <v>1</v>
      </c>
      <c r="Q6667">
        <v>17</v>
      </c>
      <c r="R6667">
        <v>170101</v>
      </c>
      <c r="S6667">
        <v>2000</v>
      </c>
      <c r="T6667">
        <v>2</v>
      </c>
      <c r="U6667">
        <v>433333</v>
      </c>
      <c r="V6667">
        <v>0</v>
      </c>
      <c r="W6667">
        <v>1</v>
      </c>
      <c r="X6667">
        <v>170133</v>
      </c>
      <c r="Y6667">
        <v>4</v>
      </c>
      <c r="Z6667">
        <v>345386</v>
      </c>
      <c r="AA6667" t="s">
        <v>1708</v>
      </c>
      <c r="AB6667">
        <v>2853647</v>
      </c>
      <c r="AC6667">
        <v>4</v>
      </c>
      <c r="AD6667">
        <v>0</v>
      </c>
      <c r="AE6667">
        <v>1</v>
      </c>
      <c r="AF6667">
        <v>0</v>
      </c>
      <c r="AG6667">
        <v>12</v>
      </c>
      <c r="AH6667">
        <v>0</v>
      </c>
      <c r="AI6667">
        <v>0</v>
      </c>
      <c r="AJ6667">
        <v>8837979</v>
      </c>
      <c r="AK6667">
        <v>4896344</v>
      </c>
      <c r="AL6667">
        <v>0</v>
      </c>
      <c r="AM6667">
        <v>1701</v>
      </c>
      <c r="AN6667">
        <v>2287630</v>
      </c>
      <c r="AO6667">
        <v>202</v>
      </c>
      <c r="AP6667">
        <v>13734323</v>
      </c>
      <c r="AQ6667">
        <v>0</v>
      </c>
      <c r="AR6667">
        <v>13734323</v>
      </c>
      <c r="AS6667">
        <v>8</v>
      </c>
      <c r="AT6667">
        <v>9740211</v>
      </c>
      <c r="AU6667">
        <v>97824093</v>
      </c>
      <c r="AV6667">
        <v>0</v>
      </c>
      <c r="AW6667" t="s">
        <v>68</v>
      </c>
      <c r="AX6667">
        <v>1</v>
      </c>
      <c r="AY6667">
        <v>1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1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9740211</v>
      </c>
      <c r="BR6667">
        <v>0</v>
      </c>
      <c r="BS6667">
        <v>0</v>
      </c>
      <c r="BT6667">
        <v>0</v>
      </c>
      <c r="BU6667">
        <v>9740211</v>
      </c>
      <c r="BV6667">
        <v>9740211</v>
      </c>
      <c r="BW6667">
        <v>0</v>
      </c>
      <c r="BX6667">
        <v>2020</v>
      </c>
      <c r="BY6667">
        <v>0</v>
      </c>
    </row>
    <row r="6668" spans="1:77" x14ac:dyDescent="0.25">
      <c r="A6668">
        <v>166198</v>
      </c>
      <c r="B6668" t="s">
        <v>6714</v>
      </c>
      <c r="C6668" t="s">
        <v>77</v>
      </c>
      <c r="D6668">
        <v>761865</v>
      </c>
      <c r="E6668">
        <v>4663</v>
      </c>
      <c r="F6668">
        <v>0</v>
      </c>
      <c r="G6668" t="s">
        <v>79</v>
      </c>
      <c r="H6668">
        <v>0</v>
      </c>
      <c r="I6668">
        <v>60000</v>
      </c>
      <c r="J6668">
        <v>60000</v>
      </c>
      <c r="L6668">
        <v>0</v>
      </c>
      <c r="M6668">
        <v>0</v>
      </c>
      <c r="N6668" t="s">
        <v>87</v>
      </c>
      <c r="O6668">
        <v>4</v>
      </c>
      <c r="Q6668">
        <v>15</v>
      </c>
      <c r="R6668">
        <v>150199</v>
      </c>
      <c r="S6668">
        <v>0</v>
      </c>
      <c r="T6668">
        <v>0</v>
      </c>
      <c r="U6668">
        <v>9.1999999999999993</v>
      </c>
      <c r="V6668">
        <v>0</v>
      </c>
      <c r="W6668">
        <v>1</v>
      </c>
      <c r="X6668">
        <v>0</v>
      </c>
      <c r="Y6668">
        <v>1</v>
      </c>
      <c r="Z6668">
        <v>232544</v>
      </c>
      <c r="AA6668" t="s">
        <v>6715</v>
      </c>
      <c r="AB6668">
        <v>294511</v>
      </c>
      <c r="AC6668">
        <v>4</v>
      </c>
      <c r="AD6668">
        <v>0</v>
      </c>
      <c r="AE6668">
        <v>1</v>
      </c>
      <c r="AF6668">
        <v>0</v>
      </c>
      <c r="AG6668">
        <v>12</v>
      </c>
      <c r="AH6668">
        <v>0</v>
      </c>
      <c r="AI6668">
        <v>0</v>
      </c>
      <c r="AJ6668">
        <v>428497</v>
      </c>
      <c r="AK6668">
        <v>342696</v>
      </c>
      <c r="AL6668">
        <v>0</v>
      </c>
      <c r="AM6668">
        <v>1501</v>
      </c>
      <c r="AN6668">
        <v>0</v>
      </c>
      <c r="AP6668">
        <v>771193</v>
      </c>
      <c r="AQ6668">
        <v>0</v>
      </c>
      <c r="AR6668">
        <v>771193</v>
      </c>
      <c r="AS6668">
        <v>5</v>
      </c>
      <c r="AT6668">
        <v>2981386</v>
      </c>
      <c r="AU6668">
        <v>2981386</v>
      </c>
      <c r="AV6668">
        <v>0</v>
      </c>
      <c r="AW6668" t="s">
        <v>69</v>
      </c>
      <c r="AX6668">
        <v>1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1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2981386</v>
      </c>
      <c r="BS6668">
        <v>0</v>
      </c>
      <c r="BT6668">
        <v>0</v>
      </c>
      <c r="BU6668">
        <v>2981386</v>
      </c>
      <c r="BV6668">
        <v>2981386</v>
      </c>
      <c r="BW6668">
        <v>0</v>
      </c>
      <c r="BX6668">
        <v>2019</v>
      </c>
      <c r="BY6668">
        <v>0</v>
      </c>
    </row>
    <row r="6669" spans="1:77" x14ac:dyDescent="0.25">
      <c r="A6669">
        <v>166203</v>
      </c>
      <c r="B6669" t="s">
        <v>6716</v>
      </c>
      <c r="C6669" t="s">
        <v>77</v>
      </c>
      <c r="D6669">
        <v>1368392</v>
      </c>
      <c r="E6669">
        <v>4510</v>
      </c>
      <c r="F6669">
        <v>0</v>
      </c>
      <c r="G6669" t="s">
        <v>79</v>
      </c>
      <c r="H6669">
        <v>0</v>
      </c>
      <c r="I6669">
        <v>6200</v>
      </c>
      <c r="J6669">
        <v>6200</v>
      </c>
      <c r="L6669">
        <v>0</v>
      </c>
      <c r="M6669">
        <v>0</v>
      </c>
      <c r="N6669" t="s">
        <v>87</v>
      </c>
      <c r="O6669">
        <v>4</v>
      </c>
      <c r="Q6669">
        <v>15</v>
      </c>
      <c r="R6669">
        <v>150199</v>
      </c>
      <c r="S6669">
        <v>0</v>
      </c>
      <c r="T6669">
        <v>0</v>
      </c>
      <c r="U6669">
        <v>4.1666666666666696</v>
      </c>
      <c r="V6669">
        <v>0</v>
      </c>
      <c r="W6669">
        <v>1</v>
      </c>
      <c r="X6669">
        <v>0</v>
      </c>
      <c r="Y6669">
        <v>4</v>
      </c>
      <c r="Z6669">
        <v>1321982</v>
      </c>
      <c r="AA6669" t="s">
        <v>6717</v>
      </c>
      <c r="AB6669">
        <v>308702</v>
      </c>
      <c r="AC6669">
        <v>0</v>
      </c>
      <c r="AD6669">
        <v>0</v>
      </c>
      <c r="AE6669">
        <v>1</v>
      </c>
      <c r="AF6669">
        <v>0</v>
      </c>
      <c r="AG6669">
        <v>12</v>
      </c>
      <c r="AH6669">
        <v>0</v>
      </c>
      <c r="AI6669">
        <v>0</v>
      </c>
      <c r="AJ6669">
        <v>973748</v>
      </c>
      <c r="AK6669">
        <v>386701</v>
      </c>
      <c r="AL6669">
        <v>0</v>
      </c>
      <c r="AM6669">
        <v>1501</v>
      </c>
      <c r="AN6669">
        <v>0</v>
      </c>
      <c r="AP6669">
        <v>1387965</v>
      </c>
      <c r="AQ6669">
        <v>27516</v>
      </c>
      <c r="AR6669">
        <v>1387965</v>
      </c>
      <c r="AS6669">
        <v>4</v>
      </c>
      <c r="AT6669">
        <v>2572519</v>
      </c>
      <c r="AU6669">
        <v>2572519</v>
      </c>
      <c r="AV6669">
        <v>0</v>
      </c>
      <c r="AW6669" t="s">
        <v>69</v>
      </c>
      <c r="AX6669">
        <v>1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1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2572519</v>
      </c>
      <c r="BS6669">
        <v>0</v>
      </c>
      <c r="BT6669">
        <v>0</v>
      </c>
      <c r="BU6669">
        <v>2572519</v>
      </c>
      <c r="BV6669">
        <v>2572519</v>
      </c>
      <c r="BW6669">
        <v>0</v>
      </c>
      <c r="BX6669">
        <v>2019</v>
      </c>
      <c r="BY6669">
        <v>0</v>
      </c>
    </row>
    <row r="6670" spans="1:77" x14ac:dyDescent="0.25">
      <c r="A6670">
        <v>16622</v>
      </c>
      <c r="B6670" t="s">
        <v>77</v>
      </c>
      <c r="C6670" t="s">
        <v>77</v>
      </c>
      <c r="D6670">
        <v>20325622</v>
      </c>
      <c r="F6670">
        <v>2</v>
      </c>
      <c r="G6670" t="s">
        <v>78</v>
      </c>
      <c r="H6670">
        <v>4</v>
      </c>
      <c r="I6670">
        <v>1000000</v>
      </c>
      <c r="J6670">
        <v>1000000</v>
      </c>
      <c r="M6670">
        <v>0</v>
      </c>
      <c r="N6670" t="s">
        <v>79</v>
      </c>
      <c r="O6670">
        <v>0</v>
      </c>
      <c r="Q6670">
        <v>15</v>
      </c>
      <c r="R6670">
        <v>150101</v>
      </c>
      <c r="S6670">
        <v>0</v>
      </c>
      <c r="V6670">
        <v>1</v>
      </c>
      <c r="W6670">
        <v>0</v>
      </c>
      <c r="X6670">
        <v>470011</v>
      </c>
      <c r="AA6670" t="s">
        <v>77</v>
      </c>
      <c r="AB6670">
        <v>12022156</v>
      </c>
      <c r="AD6670">
        <v>0</v>
      </c>
      <c r="AF6670">
        <v>0</v>
      </c>
      <c r="AJ6670">
        <v>0</v>
      </c>
      <c r="AK6670">
        <v>13250709</v>
      </c>
      <c r="AL6670">
        <v>0</v>
      </c>
      <c r="AM6670">
        <v>1501</v>
      </c>
      <c r="AN6670">
        <v>6225458</v>
      </c>
      <c r="AP6670">
        <v>20827514</v>
      </c>
      <c r="AQ6670">
        <v>7576805</v>
      </c>
      <c r="AR6670">
        <v>20827514</v>
      </c>
      <c r="AS6670">
        <v>27</v>
      </c>
      <c r="AT6670">
        <v>31701321</v>
      </c>
      <c r="AU6670">
        <v>31701321</v>
      </c>
      <c r="AV6670">
        <v>0</v>
      </c>
      <c r="AW6670" t="s">
        <v>64</v>
      </c>
      <c r="AX6670">
        <v>1</v>
      </c>
      <c r="AY6670">
        <v>1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1</v>
      </c>
      <c r="BK6670">
        <v>0</v>
      </c>
      <c r="BM6670">
        <v>0</v>
      </c>
      <c r="BX6670">
        <v>2015</v>
      </c>
      <c r="BY6670">
        <v>0</v>
      </c>
    </row>
    <row r="6671" spans="1:77" x14ac:dyDescent="0.25">
      <c r="A6671">
        <v>16622</v>
      </c>
      <c r="B6671" t="s">
        <v>175</v>
      </c>
      <c r="C6671" t="s">
        <v>77</v>
      </c>
      <c r="D6671">
        <v>21406772</v>
      </c>
      <c r="E6671">
        <v>4659</v>
      </c>
      <c r="F6671">
        <v>0</v>
      </c>
      <c r="G6671" t="s">
        <v>78</v>
      </c>
      <c r="H6671">
        <v>4</v>
      </c>
      <c r="I6671">
        <v>1000000</v>
      </c>
      <c r="J6671">
        <v>606664</v>
      </c>
      <c r="L6671">
        <v>0</v>
      </c>
      <c r="M6671">
        <v>0</v>
      </c>
      <c r="N6671" t="s">
        <v>79</v>
      </c>
      <c r="O6671">
        <v>0</v>
      </c>
      <c r="Q6671">
        <v>15</v>
      </c>
      <c r="R6671">
        <v>150101</v>
      </c>
      <c r="S6671">
        <v>0</v>
      </c>
      <c r="T6671">
        <v>0</v>
      </c>
      <c r="V6671">
        <v>1</v>
      </c>
      <c r="W6671">
        <v>0</v>
      </c>
      <c r="X6671">
        <v>946112</v>
      </c>
      <c r="Y6671">
        <v>26</v>
      </c>
      <c r="AA6671" t="s">
        <v>6718</v>
      </c>
      <c r="AB6671">
        <v>13962017</v>
      </c>
      <c r="AC6671">
        <v>7</v>
      </c>
      <c r="AD6671">
        <v>0</v>
      </c>
      <c r="AE6671">
        <v>3</v>
      </c>
      <c r="AF6671">
        <v>0</v>
      </c>
      <c r="AG6671">
        <v>12</v>
      </c>
      <c r="AJ6671">
        <v>5535882</v>
      </c>
      <c r="AK6671">
        <v>16369721</v>
      </c>
      <c r="AL6671">
        <v>267473</v>
      </c>
      <c r="AM6671">
        <v>1501</v>
      </c>
      <c r="AN6671">
        <v>8604030</v>
      </c>
      <c r="AP6671">
        <v>21905603</v>
      </c>
      <c r="AQ6671">
        <v>0</v>
      </c>
      <c r="AR6671">
        <v>21905603</v>
      </c>
      <c r="AS6671">
        <v>33</v>
      </c>
      <c r="AT6671">
        <v>40343084</v>
      </c>
      <c r="AU6671">
        <v>40075611</v>
      </c>
      <c r="AV6671">
        <v>0</v>
      </c>
      <c r="AW6671" t="s">
        <v>63</v>
      </c>
      <c r="AX6671">
        <v>0</v>
      </c>
      <c r="AY6671">
        <v>1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2016</v>
      </c>
      <c r="BY6671">
        <v>1</v>
      </c>
    </row>
    <row r="6672" spans="1:77" x14ac:dyDescent="0.25">
      <c r="A6672">
        <v>16622</v>
      </c>
      <c r="B6672" t="s">
        <v>175</v>
      </c>
      <c r="C6672" t="s">
        <v>175</v>
      </c>
      <c r="D6672">
        <v>25419148</v>
      </c>
      <c r="E6672">
        <v>4659</v>
      </c>
      <c r="F6672">
        <v>0</v>
      </c>
      <c r="G6672" t="s">
        <v>79</v>
      </c>
      <c r="H6672">
        <v>0</v>
      </c>
      <c r="I6672">
        <v>1000000</v>
      </c>
      <c r="J6672">
        <v>1000000</v>
      </c>
      <c r="L6672">
        <v>0</v>
      </c>
      <c r="M6672">
        <v>0</v>
      </c>
      <c r="N6672" t="s">
        <v>78</v>
      </c>
      <c r="O6672">
        <v>4</v>
      </c>
      <c r="Q6672">
        <v>15</v>
      </c>
      <c r="R6672">
        <v>150101</v>
      </c>
      <c r="S6672">
        <v>0</v>
      </c>
      <c r="T6672">
        <v>0</v>
      </c>
      <c r="U6672">
        <v>1.1132899999999999</v>
      </c>
      <c r="V6672">
        <v>0</v>
      </c>
      <c r="W6672">
        <v>1</v>
      </c>
      <c r="X6672">
        <v>639838</v>
      </c>
      <c r="AA6672" t="s">
        <v>6719</v>
      </c>
      <c r="AB6672">
        <v>11331584</v>
      </c>
      <c r="AD6672">
        <v>0</v>
      </c>
      <c r="AE6672">
        <v>5</v>
      </c>
      <c r="AF6672">
        <v>0</v>
      </c>
      <c r="AG6672">
        <v>12</v>
      </c>
      <c r="AJ6672">
        <v>5803126</v>
      </c>
      <c r="AK6672">
        <v>19897505</v>
      </c>
      <c r="AL6672">
        <v>266459</v>
      </c>
      <c r="AM6672">
        <v>1501</v>
      </c>
      <c r="AN6672">
        <v>6102491</v>
      </c>
      <c r="AP6672">
        <v>25700631</v>
      </c>
      <c r="AQ6672">
        <v>0</v>
      </c>
      <c r="AR6672">
        <v>25700631</v>
      </c>
      <c r="AS6672">
        <v>29</v>
      </c>
      <c r="AT6672">
        <v>33908676</v>
      </c>
      <c r="AU6672">
        <v>33642217</v>
      </c>
      <c r="AV6672">
        <v>0</v>
      </c>
      <c r="AW6672" t="s">
        <v>85</v>
      </c>
      <c r="AX6672">
        <v>1</v>
      </c>
      <c r="AY6672">
        <v>1</v>
      </c>
      <c r="AZ6672">
        <v>0</v>
      </c>
      <c r="BA6672">
        <v>1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1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33908676</v>
      </c>
      <c r="BV6672">
        <v>33908676</v>
      </c>
      <c r="BW6672">
        <v>0</v>
      </c>
      <c r="BX6672">
        <v>2018</v>
      </c>
      <c r="BY6672">
        <v>1</v>
      </c>
    </row>
    <row r="6673" spans="1:77" x14ac:dyDescent="0.25">
      <c r="A6673">
        <v>16622</v>
      </c>
      <c r="B6673" t="s">
        <v>175</v>
      </c>
      <c r="C6673" t="s">
        <v>77</v>
      </c>
      <c r="D6673">
        <v>28621453</v>
      </c>
      <c r="E6673">
        <v>4659</v>
      </c>
      <c r="F6673">
        <v>0</v>
      </c>
      <c r="G6673" t="s">
        <v>79</v>
      </c>
      <c r="H6673">
        <v>0</v>
      </c>
      <c r="I6673">
        <v>1000000</v>
      </c>
      <c r="J6673">
        <v>1000000</v>
      </c>
      <c r="L6673">
        <v>0</v>
      </c>
      <c r="M6673">
        <v>0</v>
      </c>
      <c r="N6673" t="s">
        <v>87</v>
      </c>
      <c r="O6673">
        <v>4</v>
      </c>
      <c r="Q6673">
        <v>15</v>
      </c>
      <c r="R6673">
        <v>150101</v>
      </c>
      <c r="S6673">
        <v>0</v>
      </c>
      <c r="T6673">
        <v>0</v>
      </c>
      <c r="U6673">
        <v>1.2413539367181801</v>
      </c>
      <c r="V6673">
        <v>0</v>
      </c>
      <c r="W6673">
        <v>1</v>
      </c>
      <c r="X6673">
        <v>0</v>
      </c>
      <c r="Y6673">
        <v>24</v>
      </c>
      <c r="Z6673">
        <v>18069808</v>
      </c>
      <c r="AA6673" t="s">
        <v>6720</v>
      </c>
      <c r="AB6673">
        <v>11732173</v>
      </c>
      <c r="AC6673">
        <v>8</v>
      </c>
      <c r="AD6673">
        <v>0</v>
      </c>
      <c r="AE6673">
        <v>2</v>
      </c>
      <c r="AF6673">
        <v>0</v>
      </c>
      <c r="AG6673">
        <v>12</v>
      </c>
      <c r="AH6673">
        <v>0</v>
      </c>
      <c r="AI6673">
        <v>0</v>
      </c>
      <c r="AJ6673">
        <v>7309020</v>
      </c>
      <c r="AK6673">
        <v>21608477</v>
      </c>
      <c r="AL6673">
        <v>662949</v>
      </c>
      <c r="AM6673">
        <v>1501</v>
      </c>
      <c r="AN6673">
        <v>152103</v>
      </c>
      <c r="AP6673">
        <v>28917497</v>
      </c>
      <c r="AQ6673">
        <v>0</v>
      </c>
      <c r="AR6673">
        <v>28917497</v>
      </c>
      <c r="AS6673">
        <v>32</v>
      </c>
      <c r="AT6673">
        <v>37325871</v>
      </c>
      <c r="AU6673">
        <v>36662922</v>
      </c>
      <c r="AV6673">
        <v>0</v>
      </c>
      <c r="AW6673" t="s">
        <v>64</v>
      </c>
      <c r="AX6673">
        <v>1</v>
      </c>
      <c r="AY6673">
        <v>1</v>
      </c>
      <c r="AZ6673">
        <v>0</v>
      </c>
      <c r="BA6673">
        <v>1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36662922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36662922</v>
      </c>
      <c r="BV6673">
        <v>36662922</v>
      </c>
      <c r="BW6673">
        <v>0</v>
      </c>
      <c r="BX6673">
        <v>2019</v>
      </c>
      <c r="BY6673">
        <v>0</v>
      </c>
    </row>
    <row r="6674" spans="1:77" x14ac:dyDescent="0.25">
      <c r="A6674">
        <v>16622</v>
      </c>
      <c r="B6674" t="s">
        <v>175</v>
      </c>
      <c r="C6674" t="s">
        <v>6721</v>
      </c>
      <c r="D6674">
        <v>10396062</v>
      </c>
      <c r="E6674">
        <v>4659</v>
      </c>
      <c r="F6674">
        <v>0</v>
      </c>
      <c r="G6674" t="s">
        <v>79</v>
      </c>
      <c r="H6674">
        <v>0</v>
      </c>
      <c r="I6674">
        <v>1824954</v>
      </c>
      <c r="J6674">
        <v>1824954</v>
      </c>
      <c r="K6674">
        <v>2</v>
      </c>
      <c r="L6674">
        <v>0</v>
      </c>
      <c r="M6674">
        <v>0</v>
      </c>
      <c r="N6674" t="s">
        <v>87</v>
      </c>
      <c r="O6674">
        <v>4</v>
      </c>
      <c r="P6674">
        <v>1</v>
      </c>
      <c r="Q6674">
        <v>15</v>
      </c>
      <c r="R6674">
        <v>150101</v>
      </c>
      <c r="S6674">
        <v>0</v>
      </c>
      <c r="T6674">
        <v>0</v>
      </c>
      <c r="U6674">
        <v>126257</v>
      </c>
      <c r="V6674">
        <v>0</v>
      </c>
      <c r="W6674">
        <v>1</v>
      </c>
      <c r="X6674">
        <v>504239</v>
      </c>
      <c r="Y6674">
        <v>23</v>
      </c>
      <c r="Z6674">
        <v>8218186</v>
      </c>
      <c r="AA6674" t="s">
        <v>951</v>
      </c>
      <c r="AB6674">
        <v>2230715</v>
      </c>
      <c r="AC6674">
        <v>8</v>
      </c>
      <c r="AD6674">
        <v>0</v>
      </c>
      <c r="AE6674">
        <v>2</v>
      </c>
      <c r="AF6674">
        <v>0</v>
      </c>
      <c r="AG6674">
        <v>12</v>
      </c>
      <c r="AH6674">
        <v>0</v>
      </c>
      <c r="AI6674">
        <v>0</v>
      </c>
      <c r="AJ6674">
        <v>8924186</v>
      </c>
      <c r="AK6674">
        <v>4080245</v>
      </c>
      <c r="AL6674">
        <v>0</v>
      </c>
      <c r="AM6674">
        <v>1501</v>
      </c>
      <c r="AN6674">
        <v>688280</v>
      </c>
      <c r="AO6674">
        <v>202</v>
      </c>
      <c r="AP6674">
        <v>13004431</v>
      </c>
      <c r="AQ6674">
        <v>0</v>
      </c>
      <c r="AR6674">
        <v>13004431</v>
      </c>
      <c r="AS6674">
        <v>31</v>
      </c>
      <c r="AT6674">
        <v>30909489</v>
      </c>
      <c r="AU6674">
        <v>16564183</v>
      </c>
      <c r="AV6674">
        <v>0</v>
      </c>
      <c r="AW6674" t="s">
        <v>66</v>
      </c>
      <c r="AX6674">
        <v>1</v>
      </c>
      <c r="AY6674">
        <v>1</v>
      </c>
      <c r="AZ6674">
        <v>0</v>
      </c>
      <c r="BA6674">
        <v>0</v>
      </c>
      <c r="BB6674">
        <v>0</v>
      </c>
      <c r="BC6674">
        <v>1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30909489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30909489</v>
      </c>
      <c r="BV6674">
        <v>30909489</v>
      </c>
      <c r="BW6674">
        <v>0</v>
      </c>
      <c r="BX6674">
        <v>2020</v>
      </c>
      <c r="BY6674">
        <v>0</v>
      </c>
    </row>
    <row r="6675" spans="1:77" x14ac:dyDescent="0.25">
      <c r="A6675">
        <v>166232</v>
      </c>
      <c r="B6675" t="s">
        <v>142</v>
      </c>
      <c r="C6675" t="s">
        <v>77</v>
      </c>
      <c r="D6675">
        <v>353504</v>
      </c>
      <c r="E6675">
        <v>4730</v>
      </c>
      <c r="F6675">
        <v>0</v>
      </c>
      <c r="G6675" t="s">
        <v>79</v>
      </c>
      <c r="H6675">
        <v>0</v>
      </c>
      <c r="I6675">
        <v>57147</v>
      </c>
      <c r="J6675">
        <v>57147</v>
      </c>
      <c r="L6675">
        <v>0</v>
      </c>
      <c r="M6675">
        <v>0</v>
      </c>
      <c r="N6675" t="s">
        <v>87</v>
      </c>
      <c r="O6675">
        <v>4</v>
      </c>
      <c r="Q6675">
        <v>15</v>
      </c>
      <c r="R6675">
        <v>150199</v>
      </c>
      <c r="S6675">
        <v>0</v>
      </c>
      <c r="T6675">
        <v>0</v>
      </c>
      <c r="U6675">
        <v>4.5</v>
      </c>
      <c r="V6675">
        <v>0</v>
      </c>
      <c r="W6675">
        <v>1</v>
      </c>
      <c r="X6675">
        <v>0</v>
      </c>
      <c r="Y6675">
        <v>2</v>
      </c>
      <c r="Z6675">
        <v>88567</v>
      </c>
      <c r="AA6675" t="s">
        <v>141</v>
      </c>
      <c r="AB6675">
        <v>910992</v>
      </c>
      <c r="AC6675">
        <v>6</v>
      </c>
      <c r="AD6675">
        <v>0</v>
      </c>
      <c r="AE6675">
        <v>1</v>
      </c>
      <c r="AF6675">
        <v>0</v>
      </c>
      <c r="AG6675">
        <v>12</v>
      </c>
      <c r="AH6675">
        <v>0</v>
      </c>
      <c r="AI6675">
        <v>0</v>
      </c>
      <c r="AJ6675">
        <v>0</v>
      </c>
      <c r="AK6675">
        <v>441028</v>
      </c>
      <c r="AL6675">
        <v>0</v>
      </c>
      <c r="AM6675">
        <v>1501</v>
      </c>
      <c r="AN6675">
        <v>3</v>
      </c>
      <c r="AP6675">
        <v>441028</v>
      </c>
      <c r="AQ6675">
        <v>0</v>
      </c>
      <c r="AR6675">
        <v>441028</v>
      </c>
      <c r="AS6675">
        <v>8</v>
      </c>
      <c r="AT6675">
        <v>5126579</v>
      </c>
      <c r="AU6675">
        <v>5126579</v>
      </c>
      <c r="AV6675">
        <v>0</v>
      </c>
      <c r="AW6675" t="s">
        <v>7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5126579</v>
      </c>
      <c r="BT6675">
        <v>0</v>
      </c>
      <c r="BU6675">
        <v>5126579</v>
      </c>
      <c r="BV6675">
        <v>5126579</v>
      </c>
      <c r="BW6675">
        <v>0</v>
      </c>
      <c r="BX6675">
        <v>2019</v>
      </c>
      <c r="BY6675">
        <v>0</v>
      </c>
    </row>
    <row r="6676" spans="1:77" x14ac:dyDescent="0.25">
      <c r="A6676">
        <v>16629</v>
      </c>
      <c r="B6676" t="s">
        <v>77</v>
      </c>
      <c r="C6676" t="s">
        <v>77</v>
      </c>
      <c r="D6676">
        <v>7622141</v>
      </c>
      <c r="F6676">
        <v>2</v>
      </c>
      <c r="G6676" t="s">
        <v>78</v>
      </c>
      <c r="H6676">
        <v>4</v>
      </c>
      <c r="I6676">
        <v>1125252</v>
      </c>
      <c r="J6676">
        <v>1125252</v>
      </c>
      <c r="M6676">
        <v>0</v>
      </c>
      <c r="N6676" t="s">
        <v>79</v>
      </c>
      <c r="O6676">
        <v>0</v>
      </c>
      <c r="Q6676">
        <v>15</v>
      </c>
      <c r="R6676">
        <v>150199</v>
      </c>
      <c r="S6676">
        <v>0</v>
      </c>
      <c r="V6676">
        <v>1</v>
      </c>
      <c r="W6676">
        <v>0</v>
      </c>
      <c r="X6676">
        <v>134558</v>
      </c>
      <c r="AA6676" t="s">
        <v>77</v>
      </c>
      <c r="AB6676">
        <v>1957371</v>
      </c>
      <c r="AD6676">
        <v>0</v>
      </c>
      <c r="AF6676">
        <v>0</v>
      </c>
      <c r="AJ6676">
        <v>1452747</v>
      </c>
      <c r="AK6676">
        <v>4404187</v>
      </c>
      <c r="AL6676">
        <v>0</v>
      </c>
      <c r="AM6676">
        <v>1501</v>
      </c>
      <c r="AN6676">
        <v>1216810</v>
      </c>
      <c r="AP6676">
        <v>8569563</v>
      </c>
      <c r="AQ6676">
        <v>2712629</v>
      </c>
      <c r="AR6676">
        <v>8569563</v>
      </c>
      <c r="AS6676">
        <v>13</v>
      </c>
      <c r="AT6676">
        <v>11682787</v>
      </c>
      <c r="AU6676">
        <v>11682787</v>
      </c>
      <c r="AV6676">
        <v>0</v>
      </c>
      <c r="AW6676" t="s">
        <v>69</v>
      </c>
      <c r="AX6676">
        <v>1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1</v>
      </c>
      <c r="BG6676">
        <v>0</v>
      </c>
      <c r="BH6676">
        <v>0</v>
      </c>
      <c r="BI6676">
        <v>0</v>
      </c>
      <c r="BJ6676">
        <v>0</v>
      </c>
      <c r="BK6676">
        <v>0</v>
      </c>
      <c r="BM6676">
        <v>0</v>
      </c>
      <c r="BX6676">
        <v>2015</v>
      </c>
      <c r="BY6676">
        <v>1</v>
      </c>
    </row>
    <row r="6677" spans="1:77" x14ac:dyDescent="0.25">
      <c r="A6677">
        <v>16629</v>
      </c>
      <c r="B6677" t="s">
        <v>6722</v>
      </c>
      <c r="C6677" t="s">
        <v>77</v>
      </c>
      <c r="D6677">
        <v>5927654</v>
      </c>
      <c r="E6677">
        <v>4773</v>
      </c>
      <c r="F6677">
        <v>0</v>
      </c>
      <c r="G6677" t="s">
        <v>78</v>
      </c>
      <c r="H6677">
        <v>4</v>
      </c>
      <c r="I6677">
        <v>1125252</v>
      </c>
      <c r="J6677">
        <v>1667745</v>
      </c>
      <c r="L6677">
        <v>0</v>
      </c>
      <c r="M6677">
        <v>0</v>
      </c>
      <c r="N6677" t="s">
        <v>79</v>
      </c>
      <c r="O6677">
        <v>0</v>
      </c>
      <c r="Q6677">
        <v>15</v>
      </c>
      <c r="R6677">
        <v>150199</v>
      </c>
      <c r="S6677">
        <v>0</v>
      </c>
      <c r="T6677">
        <v>0</v>
      </c>
      <c r="V6677">
        <v>1</v>
      </c>
      <c r="W6677">
        <v>0</v>
      </c>
      <c r="X6677">
        <v>1055776</v>
      </c>
      <c r="Y6677">
        <v>16</v>
      </c>
      <c r="AA6677" t="s">
        <v>6723</v>
      </c>
      <c r="AB6677">
        <v>2280247</v>
      </c>
      <c r="AC6677">
        <v>7</v>
      </c>
      <c r="AD6677">
        <v>0</v>
      </c>
      <c r="AE6677">
        <v>3</v>
      </c>
      <c r="AF6677">
        <v>0</v>
      </c>
      <c r="AG6677">
        <v>12</v>
      </c>
      <c r="AJ6677">
        <v>2301025</v>
      </c>
      <c r="AK6677">
        <v>3084796</v>
      </c>
      <c r="AL6677">
        <v>0</v>
      </c>
      <c r="AM6677">
        <v>1501</v>
      </c>
      <c r="AN6677">
        <v>1339415</v>
      </c>
      <c r="AP6677">
        <v>9729490</v>
      </c>
      <c r="AQ6677">
        <v>4343669</v>
      </c>
      <c r="AR6677">
        <v>9729490</v>
      </c>
      <c r="AS6677">
        <v>23</v>
      </c>
      <c r="AT6677">
        <v>13057388</v>
      </c>
      <c r="AU6677">
        <v>13057388</v>
      </c>
      <c r="AV6677">
        <v>0</v>
      </c>
      <c r="AW6677" t="s">
        <v>69</v>
      </c>
      <c r="AX6677">
        <v>1</v>
      </c>
      <c r="AY6677">
        <v>1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1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10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2016</v>
      </c>
      <c r="BY6677">
        <v>0</v>
      </c>
    </row>
    <row r="6678" spans="1:77" x14ac:dyDescent="0.25">
      <c r="A6678">
        <v>16629</v>
      </c>
      <c r="B6678" t="s">
        <v>6724</v>
      </c>
      <c r="C6678" t="s">
        <v>6724</v>
      </c>
      <c r="D6678">
        <v>8262940</v>
      </c>
      <c r="E6678">
        <v>4649</v>
      </c>
      <c r="F6678">
        <v>0</v>
      </c>
      <c r="G6678" t="s">
        <v>79</v>
      </c>
      <c r="H6678">
        <v>0</v>
      </c>
      <c r="I6678">
        <v>1125251</v>
      </c>
      <c r="J6678">
        <v>1125251</v>
      </c>
      <c r="L6678">
        <v>0</v>
      </c>
      <c r="M6678">
        <v>0</v>
      </c>
      <c r="N6678" t="s">
        <v>78</v>
      </c>
      <c r="O6678">
        <v>4</v>
      </c>
      <c r="Q6678">
        <v>15</v>
      </c>
      <c r="R6678">
        <v>150199</v>
      </c>
      <c r="S6678">
        <v>0</v>
      </c>
      <c r="T6678">
        <v>0</v>
      </c>
      <c r="U6678">
        <v>1.4051910999999999</v>
      </c>
      <c r="V6678">
        <v>0</v>
      </c>
      <c r="W6678">
        <v>1</v>
      </c>
      <c r="X6678">
        <v>0</v>
      </c>
      <c r="AA6678" t="s">
        <v>6725</v>
      </c>
      <c r="AB6678">
        <v>1996171</v>
      </c>
      <c r="AD6678">
        <v>0</v>
      </c>
      <c r="AE6678">
        <v>3</v>
      </c>
      <c r="AF6678">
        <v>0</v>
      </c>
      <c r="AG6678">
        <v>12</v>
      </c>
      <c r="AJ6678">
        <v>2249204</v>
      </c>
      <c r="AK6678">
        <v>6189454</v>
      </c>
      <c r="AL6678">
        <v>0</v>
      </c>
      <c r="AM6678">
        <v>1501</v>
      </c>
      <c r="AN6678">
        <v>1090066</v>
      </c>
      <c r="AP6678">
        <v>9829363</v>
      </c>
      <c r="AQ6678">
        <v>1390705</v>
      </c>
      <c r="AR6678">
        <v>9829363</v>
      </c>
      <c r="AS6678">
        <v>16</v>
      </c>
      <c r="AT6678">
        <v>12935235</v>
      </c>
      <c r="AU6678">
        <v>12935235</v>
      </c>
      <c r="AV6678">
        <v>0</v>
      </c>
      <c r="AW6678" t="s">
        <v>125</v>
      </c>
      <c r="AX6678">
        <v>1</v>
      </c>
      <c r="AY6678">
        <v>1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1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12935235</v>
      </c>
      <c r="BS6678">
        <v>0</v>
      </c>
      <c r="BT6678">
        <v>0</v>
      </c>
      <c r="BU6678">
        <v>12935235</v>
      </c>
      <c r="BV6678">
        <v>12935235</v>
      </c>
      <c r="BW6678">
        <v>0</v>
      </c>
      <c r="BX6678">
        <v>2017</v>
      </c>
      <c r="BY6678">
        <v>1</v>
      </c>
    </row>
    <row r="6679" spans="1:77" x14ac:dyDescent="0.25">
      <c r="A6679">
        <v>16629</v>
      </c>
      <c r="B6679" t="s">
        <v>6724</v>
      </c>
      <c r="C6679" t="s">
        <v>77</v>
      </c>
      <c r="D6679">
        <v>8262940</v>
      </c>
      <c r="E6679">
        <v>4649</v>
      </c>
      <c r="F6679">
        <v>0</v>
      </c>
      <c r="G6679" t="s">
        <v>79</v>
      </c>
      <c r="H6679">
        <v>0</v>
      </c>
      <c r="I6679">
        <v>1125251</v>
      </c>
      <c r="J6679">
        <v>1125251</v>
      </c>
      <c r="L6679">
        <v>0</v>
      </c>
      <c r="M6679">
        <v>0</v>
      </c>
      <c r="N6679" t="s">
        <v>87</v>
      </c>
      <c r="O6679">
        <v>4</v>
      </c>
      <c r="Q6679">
        <v>15</v>
      </c>
      <c r="R6679">
        <v>150199</v>
      </c>
      <c r="S6679">
        <v>0</v>
      </c>
      <c r="T6679">
        <v>0</v>
      </c>
      <c r="U6679">
        <v>1.2258064516128999</v>
      </c>
      <c r="V6679">
        <v>0</v>
      </c>
      <c r="W6679">
        <v>1</v>
      </c>
      <c r="X6679">
        <v>0</v>
      </c>
      <c r="Y6679">
        <v>15</v>
      </c>
      <c r="Z6679">
        <v>4380408</v>
      </c>
      <c r="AA6679" t="s">
        <v>6725</v>
      </c>
      <c r="AB6679">
        <v>1996171</v>
      </c>
      <c r="AC6679">
        <v>5</v>
      </c>
      <c r="AD6679">
        <v>0</v>
      </c>
      <c r="AE6679">
        <v>3</v>
      </c>
      <c r="AF6679">
        <v>0</v>
      </c>
      <c r="AG6679">
        <v>12</v>
      </c>
      <c r="AH6679">
        <v>0</v>
      </c>
      <c r="AI6679">
        <v>169114</v>
      </c>
      <c r="AJ6679">
        <v>2249204</v>
      </c>
      <c r="AK6679">
        <v>6189454</v>
      </c>
      <c r="AL6679">
        <v>0</v>
      </c>
      <c r="AM6679">
        <v>1501</v>
      </c>
      <c r="AN6679">
        <v>157062</v>
      </c>
      <c r="AP6679">
        <v>9829363</v>
      </c>
      <c r="AQ6679">
        <v>1390705</v>
      </c>
      <c r="AR6679">
        <v>9829363</v>
      </c>
      <c r="AS6679">
        <v>20</v>
      </c>
      <c r="AT6679">
        <v>12935235</v>
      </c>
      <c r="AU6679">
        <v>12935235</v>
      </c>
      <c r="AV6679">
        <v>0</v>
      </c>
      <c r="AW6679" t="s">
        <v>79</v>
      </c>
      <c r="AY6679">
        <v>0</v>
      </c>
      <c r="BJ6679">
        <v>0</v>
      </c>
      <c r="BK6679">
        <v>1</v>
      </c>
      <c r="BW6679">
        <v>0</v>
      </c>
      <c r="BX6679">
        <v>2019</v>
      </c>
      <c r="BY6679">
        <v>0</v>
      </c>
    </row>
    <row r="6680" spans="1:77" x14ac:dyDescent="0.25">
      <c r="A6680">
        <v>166318</v>
      </c>
      <c r="B6680" t="s">
        <v>6726</v>
      </c>
      <c r="C6680" t="s">
        <v>6727</v>
      </c>
      <c r="D6680">
        <v>500</v>
      </c>
      <c r="E6680">
        <v>4630</v>
      </c>
      <c r="F6680">
        <v>0</v>
      </c>
      <c r="G6680" t="s">
        <v>79</v>
      </c>
      <c r="H6680">
        <v>0</v>
      </c>
      <c r="I6680">
        <v>1000</v>
      </c>
      <c r="J6680">
        <v>1000</v>
      </c>
      <c r="K6680">
        <v>1</v>
      </c>
      <c r="L6680">
        <v>0</v>
      </c>
      <c r="M6680">
        <v>0</v>
      </c>
      <c r="N6680" t="s">
        <v>87</v>
      </c>
      <c r="O6680">
        <v>4</v>
      </c>
      <c r="P6680">
        <v>1</v>
      </c>
      <c r="Q6680">
        <v>23</v>
      </c>
      <c r="R6680">
        <v>230101</v>
      </c>
      <c r="U6680">
        <v>2.9473684210526301</v>
      </c>
      <c r="V6680">
        <v>0</v>
      </c>
      <c r="W6680">
        <v>1</v>
      </c>
      <c r="X6680">
        <v>0</v>
      </c>
      <c r="Y6680">
        <v>0</v>
      </c>
      <c r="Z6680">
        <v>0</v>
      </c>
      <c r="AA6680" t="s">
        <v>6445</v>
      </c>
      <c r="AB6680">
        <v>-343271</v>
      </c>
      <c r="AC6680">
        <v>1</v>
      </c>
      <c r="AD6680">
        <v>0</v>
      </c>
      <c r="AE6680">
        <v>1</v>
      </c>
      <c r="AF6680">
        <v>0</v>
      </c>
      <c r="AG6680">
        <v>4</v>
      </c>
      <c r="AH6680">
        <v>0</v>
      </c>
      <c r="AI6680">
        <v>0</v>
      </c>
      <c r="AJ6680">
        <v>96881</v>
      </c>
      <c r="AK6680">
        <v>-96381</v>
      </c>
      <c r="AL6680">
        <v>0</v>
      </c>
      <c r="AM6680">
        <v>2301</v>
      </c>
      <c r="AN6680">
        <v>0</v>
      </c>
      <c r="AO6680">
        <v>103</v>
      </c>
      <c r="AP6680">
        <v>500</v>
      </c>
      <c r="AQ6680">
        <v>0</v>
      </c>
      <c r="AR6680">
        <v>500</v>
      </c>
      <c r="AS6680">
        <v>1</v>
      </c>
      <c r="AT6680">
        <v>2621297</v>
      </c>
      <c r="AU6680">
        <v>2621297</v>
      </c>
      <c r="AV6680">
        <v>0</v>
      </c>
      <c r="AW6680" t="s">
        <v>7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2621297</v>
      </c>
      <c r="BT6680">
        <v>0</v>
      </c>
      <c r="BU6680">
        <v>2621297</v>
      </c>
      <c r="BV6680">
        <v>2621297</v>
      </c>
      <c r="BW6680">
        <v>0</v>
      </c>
      <c r="BX6680">
        <v>2019</v>
      </c>
      <c r="BY6680">
        <v>0</v>
      </c>
    </row>
    <row r="6681" spans="1:77" x14ac:dyDescent="0.25">
      <c r="A6681">
        <v>166361</v>
      </c>
      <c r="B6681" t="s">
        <v>628</v>
      </c>
      <c r="C6681" t="s">
        <v>6728</v>
      </c>
      <c r="D6681">
        <v>699782</v>
      </c>
      <c r="E6681">
        <v>4669</v>
      </c>
      <c r="F6681">
        <v>0</v>
      </c>
      <c r="G6681" t="s">
        <v>79</v>
      </c>
      <c r="H6681">
        <v>0</v>
      </c>
      <c r="I6681">
        <v>10000</v>
      </c>
      <c r="J6681">
        <v>10000</v>
      </c>
      <c r="K6681">
        <v>1</v>
      </c>
      <c r="L6681">
        <v>0</v>
      </c>
      <c r="M6681">
        <v>0</v>
      </c>
      <c r="N6681" t="s">
        <v>87</v>
      </c>
      <c r="O6681">
        <v>4</v>
      </c>
      <c r="P6681">
        <v>1</v>
      </c>
      <c r="Q6681">
        <v>24</v>
      </c>
      <c r="R6681">
        <v>240101</v>
      </c>
      <c r="S6681">
        <v>0</v>
      </c>
      <c r="T6681">
        <v>0</v>
      </c>
      <c r="U6681">
        <v>7</v>
      </c>
      <c r="V6681">
        <v>0</v>
      </c>
      <c r="W6681">
        <v>1</v>
      </c>
      <c r="X6681">
        <v>0</v>
      </c>
      <c r="Y6681">
        <v>2</v>
      </c>
      <c r="Z6681">
        <v>684988</v>
      </c>
      <c r="AA6681" t="s">
        <v>6729</v>
      </c>
      <c r="AB6681">
        <v>276315</v>
      </c>
      <c r="AC6681">
        <v>0</v>
      </c>
      <c r="AD6681">
        <v>0</v>
      </c>
      <c r="AE6681">
        <v>1</v>
      </c>
      <c r="AF6681">
        <v>0</v>
      </c>
      <c r="AG6681">
        <v>12</v>
      </c>
      <c r="AH6681">
        <v>0</v>
      </c>
      <c r="AI6681">
        <v>0</v>
      </c>
      <c r="AJ6681">
        <v>424953</v>
      </c>
      <c r="AK6681">
        <v>296908</v>
      </c>
      <c r="AL6681">
        <v>0</v>
      </c>
      <c r="AM6681">
        <v>2401</v>
      </c>
      <c r="AN6681">
        <v>0</v>
      </c>
      <c r="AO6681">
        <v>102</v>
      </c>
      <c r="AP6681">
        <v>721861</v>
      </c>
      <c r="AQ6681">
        <v>0</v>
      </c>
      <c r="AR6681">
        <v>721861</v>
      </c>
      <c r="AS6681">
        <v>2</v>
      </c>
      <c r="AT6681">
        <v>2125501</v>
      </c>
      <c r="AU6681">
        <v>2125501</v>
      </c>
      <c r="AV6681">
        <v>0</v>
      </c>
      <c r="AW6681" t="s">
        <v>69</v>
      </c>
      <c r="AX6681">
        <v>1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1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2125501</v>
      </c>
      <c r="BS6681">
        <v>0</v>
      </c>
      <c r="BT6681">
        <v>0</v>
      </c>
      <c r="BU6681">
        <v>2125501</v>
      </c>
      <c r="BV6681">
        <v>2125501</v>
      </c>
      <c r="BW6681">
        <v>0</v>
      </c>
      <c r="BX6681">
        <v>2019</v>
      </c>
      <c r="BY6681">
        <v>0</v>
      </c>
    </row>
    <row r="6682" spans="1:77" x14ac:dyDescent="0.25">
      <c r="A6682">
        <v>166390</v>
      </c>
      <c r="B6682" t="s">
        <v>6730</v>
      </c>
      <c r="C6682" t="s">
        <v>77</v>
      </c>
      <c r="D6682">
        <v>728025</v>
      </c>
      <c r="E6682">
        <v>4751</v>
      </c>
      <c r="F6682">
        <v>0</v>
      </c>
      <c r="G6682" t="s">
        <v>79</v>
      </c>
      <c r="H6682">
        <v>0</v>
      </c>
      <c r="I6682">
        <v>1000</v>
      </c>
      <c r="J6682">
        <v>1000</v>
      </c>
      <c r="L6682">
        <v>0</v>
      </c>
      <c r="M6682">
        <v>0</v>
      </c>
      <c r="N6682" t="s">
        <v>87</v>
      </c>
      <c r="O6682">
        <v>4</v>
      </c>
      <c r="Q6682">
        <v>15</v>
      </c>
      <c r="R6682">
        <v>150141</v>
      </c>
      <c r="U6682">
        <v>13.3684210526316</v>
      </c>
      <c r="V6682">
        <v>0</v>
      </c>
      <c r="W6682">
        <v>1</v>
      </c>
      <c r="X6682">
        <v>0</v>
      </c>
      <c r="Y6682">
        <v>2</v>
      </c>
      <c r="Z6682">
        <v>100000</v>
      </c>
      <c r="AA6682" t="s">
        <v>6731</v>
      </c>
      <c r="AB6682">
        <v>1135397</v>
      </c>
      <c r="AC6682">
        <v>1</v>
      </c>
      <c r="AD6682">
        <v>0</v>
      </c>
      <c r="AE6682">
        <v>1</v>
      </c>
      <c r="AF6682">
        <v>0</v>
      </c>
      <c r="AG6682">
        <v>12</v>
      </c>
      <c r="AH6682">
        <v>0</v>
      </c>
      <c r="AI6682">
        <v>0</v>
      </c>
      <c r="AJ6682">
        <v>582102</v>
      </c>
      <c r="AK6682">
        <v>119372</v>
      </c>
      <c r="AL6682">
        <v>0</v>
      </c>
      <c r="AM6682">
        <v>1501</v>
      </c>
      <c r="AN6682">
        <v>0</v>
      </c>
      <c r="AP6682">
        <v>777495</v>
      </c>
      <c r="AQ6682">
        <v>76021</v>
      </c>
      <c r="AR6682">
        <v>777495</v>
      </c>
      <c r="AS6682">
        <v>3</v>
      </c>
      <c r="AT6682">
        <v>3439269</v>
      </c>
      <c r="AU6682">
        <v>3439269</v>
      </c>
      <c r="AV6682">
        <v>0</v>
      </c>
      <c r="AW6682" t="s">
        <v>66</v>
      </c>
      <c r="AX6682">
        <v>1</v>
      </c>
      <c r="AY6682">
        <v>1</v>
      </c>
      <c r="AZ6682">
        <v>0</v>
      </c>
      <c r="BA6682">
        <v>0</v>
      </c>
      <c r="BB6682">
        <v>0</v>
      </c>
      <c r="BC6682">
        <v>1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3439269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3439269</v>
      </c>
      <c r="BV6682">
        <v>3439269</v>
      </c>
      <c r="BW6682">
        <v>0</v>
      </c>
      <c r="BX6682">
        <v>2019</v>
      </c>
      <c r="BY6682">
        <v>0</v>
      </c>
    </row>
    <row r="6683" spans="1:77" x14ac:dyDescent="0.25">
      <c r="A6683">
        <v>166390</v>
      </c>
      <c r="B6683" t="s">
        <v>6732</v>
      </c>
      <c r="C6683" t="s">
        <v>4202</v>
      </c>
      <c r="D6683">
        <v>1070219</v>
      </c>
      <c r="E6683">
        <v>4641</v>
      </c>
      <c r="F6683">
        <v>0</v>
      </c>
      <c r="G6683" t="s">
        <v>79</v>
      </c>
      <c r="H6683">
        <v>0</v>
      </c>
      <c r="I6683">
        <v>100000</v>
      </c>
      <c r="J6683">
        <v>100000</v>
      </c>
      <c r="K6683">
        <v>1</v>
      </c>
      <c r="L6683">
        <v>0</v>
      </c>
      <c r="M6683">
        <v>0</v>
      </c>
      <c r="N6683" t="s">
        <v>87</v>
      </c>
      <c r="O6683">
        <v>4</v>
      </c>
      <c r="P6683">
        <v>1</v>
      </c>
      <c r="Q6683">
        <v>15</v>
      </c>
      <c r="R6683">
        <v>150141</v>
      </c>
      <c r="S6683">
        <v>0</v>
      </c>
      <c r="T6683">
        <v>0</v>
      </c>
      <c r="U6683">
        <v>2307692</v>
      </c>
      <c r="V6683">
        <v>0</v>
      </c>
      <c r="W6683">
        <v>1</v>
      </c>
      <c r="X6683">
        <v>101474</v>
      </c>
      <c r="Y6683">
        <v>3</v>
      </c>
      <c r="Z6683">
        <v>0</v>
      </c>
      <c r="AA6683" t="s">
        <v>6733</v>
      </c>
      <c r="AB6683">
        <v>2424607</v>
      </c>
      <c r="AC6683">
        <v>2</v>
      </c>
      <c r="AD6683">
        <v>0</v>
      </c>
      <c r="AE6683">
        <v>1</v>
      </c>
      <c r="AF6683">
        <v>0</v>
      </c>
      <c r="AG6683">
        <v>12</v>
      </c>
      <c r="AH6683">
        <v>0</v>
      </c>
      <c r="AI6683">
        <v>0</v>
      </c>
      <c r="AJ6683">
        <v>450642</v>
      </c>
      <c r="AK6683">
        <v>1947588</v>
      </c>
      <c r="AL6683">
        <v>0</v>
      </c>
      <c r="AM6683">
        <v>1501</v>
      </c>
      <c r="AN6683">
        <v>398717</v>
      </c>
      <c r="AO6683">
        <v>102</v>
      </c>
      <c r="AP6683">
        <v>3075525</v>
      </c>
      <c r="AQ6683">
        <v>677295</v>
      </c>
      <c r="AR6683">
        <v>3075525</v>
      </c>
      <c r="AS6683">
        <v>5</v>
      </c>
      <c r="AT6683">
        <v>3040377</v>
      </c>
      <c r="AU6683">
        <v>4141865</v>
      </c>
      <c r="AV6683">
        <v>0</v>
      </c>
      <c r="AW6683" t="s">
        <v>66</v>
      </c>
      <c r="AX6683">
        <v>1</v>
      </c>
      <c r="AY6683">
        <v>1</v>
      </c>
      <c r="AZ6683">
        <v>0</v>
      </c>
      <c r="BA6683">
        <v>0</v>
      </c>
      <c r="BB6683">
        <v>0</v>
      </c>
      <c r="BC6683">
        <v>1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3040377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3040377</v>
      </c>
      <c r="BV6683">
        <v>3040377</v>
      </c>
      <c r="BW6683">
        <v>0</v>
      </c>
      <c r="BX6683">
        <v>2020</v>
      </c>
      <c r="BY6683">
        <v>0</v>
      </c>
    </row>
    <row r="6684" spans="1:77" x14ac:dyDescent="0.25">
      <c r="A6684">
        <v>166391</v>
      </c>
      <c r="B6684" t="s">
        <v>6734</v>
      </c>
      <c r="C6684" t="s">
        <v>77</v>
      </c>
      <c r="D6684">
        <v>12893375</v>
      </c>
      <c r="E6684">
        <v>4649</v>
      </c>
      <c r="F6684">
        <v>0</v>
      </c>
      <c r="G6684" t="s">
        <v>79</v>
      </c>
      <c r="H6684">
        <v>0</v>
      </c>
      <c r="I6684">
        <v>2881200</v>
      </c>
      <c r="J6684">
        <v>2881200</v>
      </c>
      <c r="L6684">
        <v>0</v>
      </c>
      <c r="M6684">
        <v>0</v>
      </c>
      <c r="N6684" t="s">
        <v>87</v>
      </c>
      <c r="O6684">
        <v>4</v>
      </c>
      <c r="Q6684">
        <v>15</v>
      </c>
      <c r="R6684">
        <v>150122</v>
      </c>
      <c r="U6684">
        <v>1</v>
      </c>
      <c r="V6684">
        <v>0</v>
      </c>
      <c r="W6684">
        <v>1</v>
      </c>
      <c r="X6684">
        <v>0</v>
      </c>
      <c r="Y6684">
        <v>5</v>
      </c>
      <c r="Z6684">
        <v>6921628</v>
      </c>
      <c r="AA6684" t="s">
        <v>6735</v>
      </c>
      <c r="AB6684">
        <v>5635607</v>
      </c>
      <c r="AC6684">
        <v>15</v>
      </c>
      <c r="AD6684">
        <v>0</v>
      </c>
      <c r="AE6684">
        <v>5</v>
      </c>
      <c r="AF6684">
        <v>0</v>
      </c>
      <c r="AG6684">
        <v>12</v>
      </c>
      <c r="AH6684">
        <v>4935826</v>
      </c>
      <c r="AI6684">
        <v>0</v>
      </c>
      <c r="AJ6684">
        <v>9994171</v>
      </c>
      <c r="AK6684">
        <v>3736392</v>
      </c>
      <c r="AL6684">
        <v>0</v>
      </c>
      <c r="AM6684">
        <v>1501</v>
      </c>
      <c r="AN6684">
        <v>107235</v>
      </c>
      <c r="AP6684">
        <v>14294891</v>
      </c>
      <c r="AQ6684">
        <v>564328</v>
      </c>
      <c r="AR6684">
        <v>14294891</v>
      </c>
      <c r="AS6684">
        <v>20</v>
      </c>
      <c r="AT6684">
        <v>9842584</v>
      </c>
      <c r="AU6684">
        <v>9842584</v>
      </c>
      <c r="AV6684">
        <v>0</v>
      </c>
      <c r="AW6684" t="s">
        <v>69</v>
      </c>
      <c r="AX6684">
        <v>2</v>
      </c>
      <c r="AY6684">
        <v>1</v>
      </c>
      <c r="AZ6684">
        <v>0</v>
      </c>
      <c r="BA6684">
        <v>0</v>
      </c>
      <c r="BB6684">
        <v>0</v>
      </c>
      <c r="BC6684">
        <v>1</v>
      </c>
      <c r="BD6684">
        <v>0</v>
      </c>
      <c r="BE6684">
        <v>0</v>
      </c>
      <c r="BF6684">
        <v>1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1968517</v>
      </c>
      <c r="BP6684">
        <v>0</v>
      </c>
      <c r="BQ6684">
        <v>0</v>
      </c>
      <c r="BR6684">
        <v>7874067</v>
      </c>
      <c r="BS6684">
        <v>0</v>
      </c>
      <c r="BT6684">
        <v>0</v>
      </c>
      <c r="BU6684">
        <v>9842584</v>
      </c>
      <c r="BV6684">
        <v>9842584</v>
      </c>
      <c r="BW6684">
        <v>0</v>
      </c>
      <c r="BX6684">
        <v>2019</v>
      </c>
      <c r="BY6684">
        <v>0</v>
      </c>
    </row>
    <row r="6685" spans="1:77" x14ac:dyDescent="0.25">
      <c r="A6685">
        <v>166391</v>
      </c>
      <c r="B6685" t="s">
        <v>6736</v>
      </c>
      <c r="C6685" t="s">
        <v>6737</v>
      </c>
      <c r="D6685">
        <v>7942509</v>
      </c>
      <c r="E6685">
        <v>4690</v>
      </c>
      <c r="F6685">
        <v>0</v>
      </c>
      <c r="G6685" t="s">
        <v>79</v>
      </c>
      <c r="H6685">
        <v>0</v>
      </c>
      <c r="I6685">
        <v>8756335</v>
      </c>
      <c r="J6685">
        <v>8756335</v>
      </c>
      <c r="K6685">
        <v>2</v>
      </c>
      <c r="L6685">
        <v>0</v>
      </c>
      <c r="M6685">
        <v>0</v>
      </c>
      <c r="N6685" t="s">
        <v>87</v>
      </c>
      <c r="O6685">
        <v>4</v>
      </c>
      <c r="P6685">
        <v>1</v>
      </c>
      <c r="Q6685">
        <v>15</v>
      </c>
      <c r="R6685">
        <v>150122</v>
      </c>
      <c r="S6685">
        <v>0</v>
      </c>
      <c r="T6685">
        <v>0</v>
      </c>
      <c r="U6685">
        <v>708130</v>
      </c>
      <c r="V6685">
        <v>0</v>
      </c>
      <c r="W6685">
        <v>1</v>
      </c>
      <c r="X6685">
        <v>1426038</v>
      </c>
      <c r="Y6685">
        <v>5</v>
      </c>
      <c r="Z6685">
        <v>2983741</v>
      </c>
      <c r="AA6685" t="s">
        <v>6735</v>
      </c>
      <c r="AB6685">
        <v>6811436</v>
      </c>
      <c r="AC6685">
        <v>15</v>
      </c>
      <c r="AD6685">
        <v>0</v>
      </c>
      <c r="AE6685">
        <v>6</v>
      </c>
      <c r="AF6685">
        <v>0</v>
      </c>
      <c r="AG6685">
        <v>12</v>
      </c>
      <c r="AH6685">
        <v>0</v>
      </c>
      <c r="AI6685">
        <v>0</v>
      </c>
      <c r="AJ6685">
        <v>4318969</v>
      </c>
      <c r="AK6685">
        <v>8278674</v>
      </c>
      <c r="AL6685">
        <v>0</v>
      </c>
      <c r="AM6685">
        <v>1501</v>
      </c>
      <c r="AN6685">
        <v>-2204951</v>
      </c>
      <c r="AO6685">
        <v>204</v>
      </c>
      <c r="AP6685">
        <v>13150831</v>
      </c>
      <c r="AQ6685">
        <v>553188</v>
      </c>
      <c r="AR6685">
        <v>13150831</v>
      </c>
      <c r="AS6685">
        <v>20</v>
      </c>
      <c r="AT6685">
        <v>15040994</v>
      </c>
      <c r="AU6685">
        <v>8371854</v>
      </c>
      <c r="AV6685">
        <v>0</v>
      </c>
      <c r="AW6685" t="s">
        <v>66</v>
      </c>
      <c r="AX6685">
        <v>1</v>
      </c>
      <c r="AY6685">
        <v>1</v>
      </c>
      <c r="AZ6685">
        <v>0</v>
      </c>
      <c r="BA6685">
        <v>0</v>
      </c>
      <c r="BB6685">
        <v>0</v>
      </c>
      <c r="BC6685">
        <v>1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1</v>
      </c>
      <c r="BL6685">
        <v>0</v>
      </c>
      <c r="BM6685">
        <v>0</v>
      </c>
      <c r="BN6685">
        <v>0</v>
      </c>
      <c r="BO6685">
        <v>15040994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15040994</v>
      </c>
      <c r="BV6685">
        <v>15040994</v>
      </c>
      <c r="BW6685">
        <v>0</v>
      </c>
      <c r="BX6685">
        <v>2020</v>
      </c>
      <c r="BY6685">
        <v>0</v>
      </c>
    </row>
    <row r="6686" spans="1:77" x14ac:dyDescent="0.25">
      <c r="A6686">
        <v>166405</v>
      </c>
      <c r="B6686" t="s">
        <v>1706</v>
      </c>
      <c r="C6686" t="s">
        <v>77</v>
      </c>
      <c r="D6686">
        <v>1476345</v>
      </c>
      <c r="E6686">
        <v>4730</v>
      </c>
      <c r="F6686">
        <v>0</v>
      </c>
      <c r="G6686" t="s">
        <v>79</v>
      </c>
      <c r="H6686">
        <v>0</v>
      </c>
      <c r="I6686">
        <v>220000</v>
      </c>
      <c r="J6686">
        <v>220000</v>
      </c>
      <c r="L6686">
        <v>0</v>
      </c>
      <c r="M6686">
        <v>0</v>
      </c>
      <c r="N6686" t="s">
        <v>87</v>
      </c>
      <c r="O6686">
        <v>4</v>
      </c>
      <c r="Q6686">
        <v>15</v>
      </c>
      <c r="R6686">
        <v>150122</v>
      </c>
      <c r="S6686">
        <v>0</v>
      </c>
      <c r="T6686">
        <v>0</v>
      </c>
      <c r="U6686">
        <v>1.06666666666667</v>
      </c>
      <c r="V6686">
        <v>0</v>
      </c>
      <c r="W6686">
        <v>1</v>
      </c>
      <c r="X6686">
        <v>0</v>
      </c>
      <c r="Y6686">
        <v>9</v>
      </c>
      <c r="Z6686">
        <v>434094</v>
      </c>
      <c r="AA6686" t="s">
        <v>6738</v>
      </c>
      <c r="AB6686">
        <v>1220929</v>
      </c>
      <c r="AC6686">
        <v>3</v>
      </c>
      <c r="AD6686">
        <v>0</v>
      </c>
      <c r="AE6686">
        <v>2</v>
      </c>
      <c r="AF6686">
        <v>0</v>
      </c>
      <c r="AG6686">
        <v>12</v>
      </c>
      <c r="AH6686">
        <v>0</v>
      </c>
      <c r="AI6686">
        <v>0</v>
      </c>
      <c r="AJ6686">
        <v>402797</v>
      </c>
      <c r="AK6686">
        <v>1300173</v>
      </c>
      <c r="AL6686">
        <v>0</v>
      </c>
      <c r="AM6686">
        <v>1501</v>
      </c>
      <c r="AN6686">
        <v>0</v>
      </c>
      <c r="AP6686">
        <v>1702970</v>
      </c>
      <c r="AQ6686">
        <v>0</v>
      </c>
      <c r="AR6686">
        <v>1702970</v>
      </c>
      <c r="AS6686">
        <v>12</v>
      </c>
      <c r="AT6686">
        <v>15721026</v>
      </c>
      <c r="AU6686">
        <v>15721026</v>
      </c>
      <c r="AV6686">
        <v>0</v>
      </c>
      <c r="AW6686" t="s">
        <v>68</v>
      </c>
      <c r="AX6686">
        <v>1</v>
      </c>
      <c r="AY6686">
        <v>1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1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15721026</v>
      </c>
      <c r="BR6686">
        <v>0</v>
      </c>
      <c r="BS6686">
        <v>0</v>
      </c>
      <c r="BT6686">
        <v>0</v>
      </c>
      <c r="BU6686">
        <v>15721026</v>
      </c>
      <c r="BV6686">
        <v>15721026</v>
      </c>
      <c r="BW6686">
        <v>0</v>
      </c>
      <c r="BX6686">
        <v>2019</v>
      </c>
      <c r="BY6686">
        <v>0</v>
      </c>
    </row>
    <row r="6687" spans="1:77" x14ac:dyDescent="0.25">
      <c r="A6687">
        <v>166405</v>
      </c>
      <c r="B6687" t="s">
        <v>2623</v>
      </c>
      <c r="C6687" t="s">
        <v>3030</v>
      </c>
      <c r="D6687">
        <v>20315817</v>
      </c>
      <c r="E6687">
        <v>4730</v>
      </c>
      <c r="F6687">
        <v>0</v>
      </c>
      <c r="G6687" t="s">
        <v>79</v>
      </c>
      <c r="H6687">
        <v>0</v>
      </c>
      <c r="I6687">
        <v>3000</v>
      </c>
      <c r="J6687">
        <v>3000</v>
      </c>
      <c r="K6687">
        <v>2</v>
      </c>
      <c r="L6687">
        <v>0</v>
      </c>
      <c r="M6687">
        <v>0</v>
      </c>
      <c r="N6687" t="s">
        <v>87</v>
      </c>
      <c r="O6687">
        <v>4</v>
      </c>
      <c r="P6687">
        <v>1</v>
      </c>
      <c r="Q6687">
        <v>15</v>
      </c>
      <c r="R6687">
        <v>150122</v>
      </c>
      <c r="S6687">
        <v>0</v>
      </c>
      <c r="T6687">
        <v>0</v>
      </c>
      <c r="U6687">
        <v>200000</v>
      </c>
      <c r="V6687">
        <v>0</v>
      </c>
      <c r="W6687">
        <v>1</v>
      </c>
      <c r="X6687">
        <v>2703623</v>
      </c>
      <c r="Y6687">
        <v>7</v>
      </c>
      <c r="Z6687">
        <v>7657097</v>
      </c>
      <c r="AA6687" t="s">
        <v>1822</v>
      </c>
      <c r="AB6687">
        <v>3674826</v>
      </c>
      <c r="AC6687">
        <v>2</v>
      </c>
      <c r="AD6687">
        <v>0</v>
      </c>
      <c r="AE6687">
        <v>2</v>
      </c>
      <c r="AF6687">
        <v>0</v>
      </c>
      <c r="AG6687">
        <v>12</v>
      </c>
      <c r="AH6687">
        <v>0</v>
      </c>
      <c r="AI6687">
        <v>0</v>
      </c>
      <c r="AJ6687">
        <v>5960644</v>
      </c>
      <c r="AK6687">
        <v>4307083</v>
      </c>
      <c r="AL6687">
        <v>5155575</v>
      </c>
      <c r="AM6687">
        <v>1501</v>
      </c>
      <c r="AN6687">
        <v>2437333</v>
      </c>
      <c r="AO6687">
        <v>202</v>
      </c>
      <c r="AP6687">
        <v>20723246</v>
      </c>
      <c r="AQ6687">
        <v>10455519</v>
      </c>
      <c r="AR6687">
        <v>20723246</v>
      </c>
      <c r="AS6687">
        <v>9</v>
      </c>
      <c r="AT6687">
        <v>13084243</v>
      </c>
      <c r="AU6687">
        <v>20053149</v>
      </c>
      <c r="AV6687">
        <v>0</v>
      </c>
      <c r="AW6687" t="s">
        <v>68</v>
      </c>
      <c r="AX6687">
        <v>1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1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13084243</v>
      </c>
      <c r="BR6687">
        <v>0</v>
      </c>
      <c r="BS6687">
        <v>0</v>
      </c>
      <c r="BT6687">
        <v>0</v>
      </c>
      <c r="BU6687">
        <v>13084243</v>
      </c>
      <c r="BV6687">
        <v>13084243</v>
      </c>
      <c r="BW6687">
        <v>0</v>
      </c>
      <c r="BX6687">
        <v>2020</v>
      </c>
      <c r="BY6687">
        <v>0</v>
      </c>
    </row>
    <row r="6688" spans="1:77" x14ac:dyDescent="0.25">
      <c r="A6688">
        <v>166407</v>
      </c>
      <c r="B6688" t="s">
        <v>441</v>
      </c>
      <c r="C6688" t="s">
        <v>77</v>
      </c>
      <c r="D6688">
        <v>1101582</v>
      </c>
      <c r="E6688">
        <v>4663</v>
      </c>
      <c r="F6688">
        <v>0</v>
      </c>
      <c r="G6688" t="s">
        <v>79</v>
      </c>
      <c r="H6688">
        <v>0</v>
      </c>
      <c r="I6688">
        <v>100000</v>
      </c>
      <c r="J6688">
        <v>100000</v>
      </c>
      <c r="L6688">
        <v>0</v>
      </c>
      <c r="M6688">
        <v>0</v>
      </c>
      <c r="N6688" t="s">
        <v>87</v>
      </c>
      <c r="O6688">
        <v>4</v>
      </c>
      <c r="Q6688">
        <v>15</v>
      </c>
      <c r="R6688">
        <v>150199</v>
      </c>
      <c r="S6688">
        <v>0</v>
      </c>
      <c r="T6688">
        <v>0</v>
      </c>
      <c r="U6688">
        <v>1</v>
      </c>
      <c r="V6688">
        <v>0</v>
      </c>
      <c r="W6688">
        <v>1</v>
      </c>
      <c r="X6688">
        <v>0</v>
      </c>
      <c r="Y6688">
        <v>10</v>
      </c>
      <c r="Z6688">
        <v>280875</v>
      </c>
      <c r="AA6688" t="s">
        <v>144</v>
      </c>
      <c r="AB6688">
        <v>329568</v>
      </c>
      <c r="AC6688">
        <v>0</v>
      </c>
      <c r="AD6688">
        <v>0</v>
      </c>
      <c r="AE6688">
        <v>1</v>
      </c>
      <c r="AF6688">
        <v>0</v>
      </c>
      <c r="AG6688">
        <v>12</v>
      </c>
      <c r="AH6688">
        <v>0</v>
      </c>
      <c r="AI6688">
        <v>0</v>
      </c>
      <c r="AJ6688">
        <v>1009451</v>
      </c>
      <c r="AK6688">
        <v>94580</v>
      </c>
      <c r="AL6688">
        <v>0</v>
      </c>
      <c r="AM6688">
        <v>1501</v>
      </c>
      <c r="AN6688">
        <v>0</v>
      </c>
      <c r="AP6688">
        <v>1104031</v>
      </c>
      <c r="AQ6688">
        <v>0</v>
      </c>
      <c r="AR6688">
        <v>1104031</v>
      </c>
      <c r="AS6688">
        <v>10</v>
      </c>
      <c r="AT6688">
        <v>5492752</v>
      </c>
      <c r="AU6688">
        <v>5492752</v>
      </c>
      <c r="AV6688">
        <v>0</v>
      </c>
      <c r="AW6688" t="s">
        <v>69</v>
      </c>
      <c r="AX6688">
        <v>1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1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5492752</v>
      </c>
      <c r="BS6688">
        <v>0</v>
      </c>
      <c r="BT6688">
        <v>0</v>
      </c>
      <c r="BU6688">
        <v>5492752</v>
      </c>
      <c r="BV6688">
        <v>5492752</v>
      </c>
      <c r="BW6688">
        <v>0</v>
      </c>
      <c r="BX6688">
        <v>2019</v>
      </c>
      <c r="BY6688">
        <v>0</v>
      </c>
    </row>
    <row r="6689" spans="1:77" x14ac:dyDescent="0.25">
      <c r="A6689">
        <v>166413</v>
      </c>
      <c r="B6689" t="s">
        <v>337</v>
      </c>
      <c r="C6689" t="s">
        <v>77</v>
      </c>
      <c r="D6689">
        <v>18531884</v>
      </c>
      <c r="E6689">
        <v>4649</v>
      </c>
      <c r="F6689">
        <v>0</v>
      </c>
      <c r="G6689" t="s">
        <v>79</v>
      </c>
      <c r="H6689">
        <v>0</v>
      </c>
      <c r="I6689">
        <v>1615593</v>
      </c>
      <c r="J6689">
        <v>1615593</v>
      </c>
      <c r="L6689">
        <v>0</v>
      </c>
      <c r="M6689">
        <v>0</v>
      </c>
      <c r="N6689" t="s">
        <v>87</v>
      </c>
      <c r="O6689">
        <v>4</v>
      </c>
      <c r="Q6689">
        <v>15</v>
      </c>
      <c r="R6689">
        <v>150115</v>
      </c>
      <c r="S6689">
        <v>0</v>
      </c>
      <c r="T6689">
        <v>0</v>
      </c>
      <c r="U6689">
        <v>1.2413539367181801</v>
      </c>
      <c r="V6689">
        <v>0</v>
      </c>
      <c r="W6689">
        <v>1</v>
      </c>
      <c r="X6689">
        <v>0</v>
      </c>
      <c r="Y6689">
        <v>1</v>
      </c>
      <c r="Z6689">
        <v>6934152</v>
      </c>
      <c r="AA6689" t="s">
        <v>6739</v>
      </c>
      <c r="AB6689">
        <v>5820990</v>
      </c>
      <c r="AC6689">
        <v>4</v>
      </c>
      <c r="AD6689">
        <v>0</v>
      </c>
      <c r="AE6689">
        <v>2</v>
      </c>
      <c r="AF6689">
        <v>0</v>
      </c>
      <c r="AG6689">
        <v>12</v>
      </c>
      <c r="AH6689">
        <v>0</v>
      </c>
      <c r="AI6689">
        <v>0</v>
      </c>
      <c r="AJ6689">
        <v>18874089</v>
      </c>
      <c r="AK6689">
        <v>823621</v>
      </c>
      <c r="AL6689">
        <v>0</v>
      </c>
      <c r="AM6689">
        <v>1501</v>
      </c>
      <c r="AN6689">
        <v>0</v>
      </c>
      <c r="AP6689">
        <v>19697710</v>
      </c>
      <c r="AQ6689">
        <v>0</v>
      </c>
      <c r="AR6689">
        <v>19697710</v>
      </c>
      <c r="AS6689">
        <v>5</v>
      </c>
      <c r="AT6689">
        <v>27727540</v>
      </c>
      <c r="AU6689">
        <v>27727540</v>
      </c>
      <c r="AV6689">
        <v>0</v>
      </c>
      <c r="AW6689" t="s">
        <v>64</v>
      </c>
      <c r="AX6689">
        <v>1</v>
      </c>
      <c r="AY6689">
        <v>1</v>
      </c>
      <c r="AZ6689">
        <v>0</v>
      </c>
      <c r="BA6689">
        <v>1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2772754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27727540</v>
      </c>
      <c r="BV6689">
        <v>27727540</v>
      </c>
      <c r="BW6689">
        <v>0</v>
      </c>
      <c r="BX6689">
        <v>2019</v>
      </c>
      <c r="BY6689">
        <v>0</v>
      </c>
    </row>
    <row r="6690" spans="1:77" x14ac:dyDescent="0.25">
      <c r="A6690">
        <v>166413</v>
      </c>
      <c r="B6690" t="s">
        <v>6740</v>
      </c>
      <c r="C6690" t="s">
        <v>332</v>
      </c>
      <c r="D6690">
        <v>8777926</v>
      </c>
      <c r="E6690">
        <v>4690</v>
      </c>
      <c r="F6690">
        <v>0</v>
      </c>
      <c r="G6690" t="s">
        <v>79</v>
      </c>
      <c r="H6690">
        <v>0</v>
      </c>
      <c r="I6690">
        <v>2147824</v>
      </c>
      <c r="J6690">
        <v>2147824</v>
      </c>
      <c r="K6690">
        <v>2</v>
      </c>
      <c r="L6690">
        <v>0</v>
      </c>
      <c r="M6690">
        <v>0</v>
      </c>
      <c r="N6690" t="s">
        <v>87</v>
      </c>
      <c r="O6690">
        <v>4</v>
      </c>
      <c r="P6690">
        <v>1</v>
      </c>
      <c r="Q6690">
        <v>15</v>
      </c>
      <c r="R6690">
        <v>150115</v>
      </c>
      <c r="S6690">
        <v>0</v>
      </c>
      <c r="T6690">
        <v>3</v>
      </c>
      <c r="U6690">
        <v>126257</v>
      </c>
      <c r="V6690">
        <v>0</v>
      </c>
      <c r="W6690">
        <v>1</v>
      </c>
      <c r="X6690">
        <v>134484</v>
      </c>
      <c r="Y6690">
        <v>1</v>
      </c>
      <c r="Z6690">
        <v>6569822</v>
      </c>
      <c r="AA6690" t="s">
        <v>6739</v>
      </c>
      <c r="AB6690">
        <v>670572</v>
      </c>
      <c r="AC6690">
        <v>4</v>
      </c>
      <c r="AD6690">
        <v>0</v>
      </c>
      <c r="AE6690">
        <v>2</v>
      </c>
      <c r="AF6690">
        <v>0</v>
      </c>
      <c r="AG6690">
        <v>12</v>
      </c>
      <c r="AH6690">
        <v>0</v>
      </c>
      <c r="AI6690">
        <v>860000</v>
      </c>
      <c r="AJ6690">
        <v>4242273</v>
      </c>
      <c r="AK6690">
        <v>3673390</v>
      </c>
      <c r="AL6690">
        <v>0</v>
      </c>
      <c r="AM6690">
        <v>1501</v>
      </c>
      <c r="AN6690">
        <v>352645</v>
      </c>
      <c r="AO6690">
        <v>202</v>
      </c>
      <c r="AP6690">
        <v>8794261</v>
      </c>
      <c r="AQ6690">
        <v>878598</v>
      </c>
      <c r="AR6690">
        <v>8794261</v>
      </c>
      <c r="AS6690">
        <v>5</v>
      </c>
      <c r="AT6690">
        <v>27645734</v>
      </c>
      <c r="AU6690">
        <v>4929489</v>
      </c>
      <c r="AV6690">
        <v>0</v>
      </c>
      <c r="AW6690" t="s">
        <v>70</v>
      </c>
      <c r="AX6690">
        <v>0</v>
      </c>
      <c r="AY6690">
        <v>1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27645734</v>
      </c>
      <c r="BT6690">
        <v>0</v>
      </c>
      <c r="BU6690">
        <v>27645734</v>
      </c>
      <c r="BV6690">
        <v>27645734</v>
      </c>
      <c r="BW6690">
        <v>0</v>
      </c>
      <c r="BX6690">
        <v>2020</v>
      </c>
      <c r="BY6690">
        <v>0</v>
      </c>
    </row>
    <row r="6691" spans="1:77" x14ac:dyDescent="0.25">
      <c r="A6691">
        <v>166419</v>
      </c>
      <c r="B6691" t="s">
        <v>6741</v>
      </c>
      <c r="C6691" t="s">
        <v>77</v>
      </c>
      <c r="D6691">
        <v>11679234</v>
      </c>
      <c r="E6691">
        <v>4761</v>
      </c>
      <c r="F6691">
        <v>0</v>
      </c>
      <c r="G6691" t="s">
        <v>79</v>
      </c>
      <c r="H6691">
        <v>0</v>
      </c>
      <c r="I6691">
        <v>10000</v>
      </c>
      <c r="J6691">
        <v>10000</v>
      </c>
      <c r="L6691">
        <v>0</v>
      </c>
      <c r="M6691">
        <v>0</v>
      </c>
      <c r="N6691" t="s">
        <v>87</v>
      </c>
      <c r="O6691">
        <v>4</v>
      </c>
      <c r="Q6691">
        <v>15</v>
      </c>
      <c r="R6691">
        <v>150199</v>
      </c>
      <c r="U6691">
        <v>1.2309859154929601</v>
      </c>
      <c r="V6691">
        <v>0</v>
      </c>
      <c r="W6691">
        <v>1</v>
      </c>
      <c r="X6691">
        <v>0</v>
      </c>
      <c r="Y6691">
        <v>11</v>
      </c>
      <c r="Z6691">
        <v>4735935</v>
      </c>
      <c r="AA6691" t="s">
        <v>6742</v>
      </c>
      <c r="AB6691">
        <v>3712654</v>
      </c>
      <c r="AC6691">
        <v>3</v>
      </c>
      <c r="AD6691">
        <v>0</v>
      </c>
      <c r="AE6691">
        <v>1</v>
      </c>
      <c r="AF6691">
        <v>0</v>
      </c>
      <c r="AG6691">
        <v>12</v>
      </c>
      <c r="AH6691">
        <v>0</v>
      </c>
      <c r="AI6691">
        <v>0</v>
      </c>
      <c r="AJ6691">
        <v>9492867</v>
      </c>
      <c r="AK6691">
        <v>2287297</v>
      </c>
      <c r="AL6691">
        <v>0</v>
      </c>
      <c r="AM6691">
        <v>1501</v>
      </c>
      <c r="AN6691">
        <v>1150146</v>
      </c>
      <c r="AP6691">
        <v>11780164</v>
      </c>
      <c r="AQ6691">
        <v>0</v>
      </c>
      <c r="AR6691">
        <v>11780164</v>
      </c>
      <c r="AS6691">
        <v>14</v>
      </c>
      <c r="AT6691">
        <v>12356725</v>
      </c>
      <c r="AU6691">
        <v>12356725</v>
      </c>
      <c r="AV6691">
        <v>0</v>
      </c>
      <c r="AW6691" t="s">
        <v>70</v>
      </c>
      <c r="AX6691">
        <v>1</v>
      </c>
      <c r="AY6691">
        <v>1</v>
      </c>
      <c r="AZ6691">
        <v>0</v>
      </c>
      <c r="BA6691">
        <v>0</v>
      </c>
      <c r="BB6691">
        <v>0</v>
      </c>
      <c r="BC6691">
        <v>0</v>
      </c>
      <c r="BD6691">
        <v>1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289524</v>
      </c>
      <c r="BQ6691">
        <v>0</v>
      </c>
      <c r="BR6691">
        <v>0</v>
      </c>
      <c r="BS6691">
        <v>12067201</v>
      </c>
      <c r="BT6691">
        <v>0</v>
      </c>
      <c r="BU6691">
        <v>12356725</v>
      </c>
      <c r="BV6691">
        <v>12356725</v>
      </c>
      <c r="BW6691">
        <v>0</v>
      </c>
      <c r="BX6691">
        <v>2019</v>
      </c>
      <c r="BY6691">
        <v>0</v>
      </c>
    </row>
    <row r="6692" spans="1:77" x14ac:dyDescent="0.25">
      <c r="A6692">
        <v>166434</v>
      </c>
      <c r="B6692" t="s">
        <v>6743</v>
      </c>
      <c r="C6692" t="s">
        <v>77</v>
      </c>
      <c r="D6692">
        <v>4149904</v>
      </c>
      <c r="E6692">
        <v>4630</v>
      </c>
      <c r="F6692">
        <v>0</v>
      </c>
      <c r="G6692" t="s">
        <v>79</v>
      </c>
      <c r="H6692">
        <v>0</v>
      </c>
      <c r="I6692">
        <v>514601</v>
      </c>
      <c r="J6692">
        <v>514601</v>
      </c>
      <c r="L6692">
        <v>0</v>
      </c>
      <c r="M6692">
        <v>0</v>
      </c>
      <c r="N6692" t="s">
        <v>87</v>
      </c>
      <c r="O6692">
        <v>4</v>
      </c>
      <c r="Q6692">
        <v>15</v>
      </c>
      <c r="R6692">
        <v>150199</v>
      </c>
      <c r="S6692">
        <v>0</v>
      </c>
      <c r="T6692">
        <v>0</v>
      </c>
      <c r="U6692">
        <v>1.2413539367181801</v>
      </c>
      <c r="V6692">
        <v>0</v>
      </c>
      <c r="W6692">
        <v>1</v>
      </c>
      <c r="X6692">
        <v>0</v>
      </c>
      <c r="Y6692">
        <v>8</v>
      </c>
      <c r="Z6692">
        <v>2375690</v>
      </c>
      <c r="AA6692" t="s">
        <v>6744</v>
      </c>
      <c r="AB6692">
        <v>1183647</v>
      </c>
      <c r="AC6692">
        <v>4</v>
      </c>
      <c r="AD6692">
        <v>0</v>
      </c>
      <c r="AE6692">
        <v>1</v>
      </c>
      <c r="AF6692">
        <v>0</v>
      </c>
      <c r="AG6692">
        <v>12</v>
      </c>
      <c r="AH6692">
        <v>0</v>
      </c>
      <c r="AI6692">
        <v>0</v>
      </c>
      <c r="AJ6692">
        <v>4641380</v>
      </c>
      <c r="AK6692">
        <v>1445376</v>
      </c>
      <c r="AL6692">
        <v>0</v>
      </c>
      <c r="AM6692">
        <v>1501</v>
      </c>
      <c r="AN6692">
        <v>0</v>
      </c>
      <c r="AP6692">
        <v>6086756</v>
      </c>
      <c r="AQ6692">
        <v>0</v>
      </c>
      <c r="AR6692">
        <v>6086756</v>
      </c>
      <c r="AS6692">
        <v>12</v>
      </c>
      <c r="AT6692">
        <v>11762423</v>
      </c>
      <c r="AU6692">
        <v>11762423</v>
      </c>
      <c r="AV6692">
        <v>0</v>
      </c>
      <c r="AW6692" t="s">
        <v>7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11762423</v>
      </c>
      <c r="BT6692">
        <v>0</v>
      </c>
      <c r="BU6692">
        <v>11762423</v>
      </c>
      <c r="BV6692">
        <v>11762423</v>
      </c>
      <c r="BW6692">
        <v>0</v>
      </c>
      <c r="BX6692">
        <v>2019</v>
      </c>
      <c r="BY6692">
        <v>0</v>
      </c>
    </row>
    <row r="6693" spans="1:77" x14ac:dyDescent="0.25">
      <c r="A6693">
        <v>166459</v>
      </c>
      <c r="B6693" t="s">
        <v>5704</v>
      </c>
      <c r="C6693" t="s">
        <v>77</v>
      </c>
      <c r="D6693">
        <v>865472</v>
      </c>
      <c r="E6693">
        <v>4730</v>
      </c>
      <c r="F6693">
        <v>0</v>
      </c>
      <c r="G6693" t="s">
        <v>79</v>
      </c>
      <c r="H6693">
        <v>0</v>
      </c>
      <c r="I6693">
        <v>100000</v>
      </c>
      <c r="J6693">
        <v>100000</v>
      </c>
      <c r="L6693">
        <v>0</v>
      </c>
      <c r="M6693">
        <v>0</v>
      </c>
      <c r="N6693" t="s">
        <v>87</v>
      </c>
      <c r="O6693">
        <v>4</v>
      </c>
      <c r="Q6693">
        <v>15</v>
      </c>
      <c r="R6693">
        <v>150199</v>
      </c>
      <c r="S6693">
        <v>0</v>
      </c>
      <c r="T6693">
        <v>0</v>
      </c>
      <c r="U6693">
        <v>3.2</v>
      </c>
      <c r="V6693">
        <v>0</v>
      </c>
      <c r="W6693">
        <v>1</v>
      </c>
      <c r="X6693">
        <v>0</v>
      </c>
      <c r="Y6693">
        <v>0</v>
      </c>
      <c r="Z6693">
        <v>153346</v>
      </c>
      <c r="AA6693" t="s">
        <v>141</v>
      </c>
      <c r="AB6693">
        <v>1176506</v>
      </c>
      <c r="AC6693">
        <v>4</v>
      </c>
      <c r="AD6693">
        <v>0</v>
      </c>
      <c r="AE6693">
        <v>1</v>
      </c>
      <c r="AF6693">
        <v>0</v>
      </c>
      <c r="AG6693">
        <v>12</v>
      </c>
      <c r="AH6693">
        <v>0</v>
      </c>
      <c r="AI6693">
        <v>0</v>
      </c>
      <c r="AJ6693">
        <v>0</v>
      </c>
      <c r="AK6693">
        <v>889828</v>
      </c>
      <c r="AL6693">
        <v>0</v>
      </c>
      <c r="AM6693">
        <v>1501</v>
      </c>
      <c r="AN6693">
        <v>0</v>
      </c>
      <c r="AP6693">
        <v>889828</v>
      </c>
      <c r="AQ6693">
        <v>0</v>
      </c>
      <c r="AR6693">
        <v>889828</v>
      </c>
      <c r="AS6693">
        <v>4</v>
      </c>
      <c r="AT6693">
        <v>9336375</v>
      </c>
      <c r="AU6693">
        <v>9336375</v>
      </c>
      <c r="AV6693">
        <v>0</v>
      </c>
      <c r="AW6693" t="s">
        <v>69</v>
      </c>
      <c r="AX6693">
        <v>1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1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9336375</v>
      </c>
      <c r="BS6693">
        <v>0</v>
      </c>
      <c r="BT6693">
        <v>0</v>
      </c>
      <c r="BU6693">
        <v>9336375</v>
      </c>
      <c r="BV6693">
        <v>9336375</v>
      </c>
      <c r="BW6693">
        <v>0</v>
      </c>
      <c r="BX6693">
        <v>2019</v>
      </c>
      <c r="BY6693">
        <v>0</v>
      </c>
    </row>
    <row r="6694" spans="1:77" x14ac:dyDescent="0.25">
      <c r="A6694">
        <v>166471</v>
      </c>
      <c r="B6694" t="s">
        <v>6745</v>
      </c>
      <c r="C6694" t="s">
        <v>77</v>
      </c>
      <c r="D6694">
        <v>6098922</v>
      </c>
      <c r="E6694">
        <v>4652</v>
      </c>
      <c r="F6694">
        <v>0</v>
      </c>
      <c r="G6694" t="s">
        <v>79</v>
      </c>
      <c r="H6694">
        <v>0</v>
      </c>
      <c r="I6694">
        <v>1000</v>
      </c>
      <c r="J6694">
        <v>1000</v>
      </c>
      <c r="L6694">
        <v>0</v>
      </c>
      <c r="M6694">
        <v>0</v>
      </c>
      <c r="N6694" t="s">
        <v>87</v>
      </c>
      <c r="O6694">
        <v>4</v>
      </c>
      <c r="Q6694">
        <v>12</v>
      </c>
      <c r="R6694">
        <v>120101</v>
      </c>
      <c r="S6694">
        <v>0</v>
      </c>
      <c r="T6694">
        <v>0</v>
      </c>
      <c r="U6694">
        <v>1.2413539367181801</v>
      </c>
      <c r="V6694">
        <v>0</v>
      </c>
      <c r="W6694">
        <v>1</v>
      </c>
      <c r="X6694">
        <v>0</v>
      </c>
      <c r="Y6694">
        <v>2</v>
      </c>
      <c r="Z6694">
        <v>1368962</v>
      </c>
      <c r="AA6694" t="s">
        <v>6746</v>
      </c>
      <c r="AB6694">
        <v>2303982</v>
      </c>
      <c r="AC6694">
        <v>1</v>
      </c>
      <c r="AD6694">
        <v>0</v>
      </c>
      <c r="AE6694">
        <v>1</v>
      </c>
      <c r="AF6694">
        <v>0</v>
      </c>
      <c r="AG6694">
        <v>12</v>
      </c>
      <c r="AH6694">
        <v>0</v>
      </c>
      <c r="AI6694">
        <v>0</v>
      </c>
      <c r="AJ6694">
        <v>0</v>
      </c>
      <c r="AK6694">
        <v>2103405</v>
      </c>
      <c r="AL6694">
        <v>0</v>
      </c>
      <c r="AM6694">
        <v>1201</v>
      </c>
      <c r="AN6694">
        <v>1</v>
      </c>
      <c r="AP6694">
        <v>6184165</v>
      </c>
      <c r="AQ6694">
        <v>4080760</v>
      </c>
      <c r="AR6694">
        <v>6184165</v>
      </c>
      <c r="AS6694">
        <v>3</v>
      </c>
      <c r="AT6694">
        <v>17446134</v>
      </c>
      <c r="AU6694">
        <v>17446134</v>
      </c>
      <c r="AV6694">
        <v>0</v>
      </c>
      <c r="AW6694" t="s">
        <v>63</v>
      </c>
      <c r="AX6694">
        <v>1</v>
      </c>
      <c r="AY6694">
        <v>1</v>
      </c>
      <c r="AZ6694">
        <v>1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17446134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17446134</v>
      </c>
      <c r="BV6694">
        <v>17446134</v>
      </c>
      <c r="BW6694">
        <v>0</v>
      </c>
      <c r="BX6694">
        <v>2019</v>
      </c>
      <c r="BY6694">
        <v>0</v>
      </c>
    </row>
    <row r="6695" spans="1:77" x14ac:dyDescent="0.25">
      <c r="A6695">
        <v>166471</v>
      </c>
      <c r="B6695" t="s">
        <v>6745</v>
      </c>
      <c r="C6695" t="s">
        <v>889</v>
      </c>
      <c r="D6695">
        <v>470825</v>
      </c>
      <c r="E6695">
        <v>4652</v>
      </c>
      <c r="F6695">
        <v>0</v>
      </c>
      <c r="G6695" t="s">
        <v>79</v>
      </c>
      <c r="H6695">
        <v>0</v>
      </c>
      <c r="I6695">
        <v>20000</v>
      </c>
      <c r="J6695">
        <v>20000</v>
      </c>
      <c r="K6695">
        <v>2</v>
      </c>
      <c r="L6695">
        <v>0</v>
      </c>
      <c r="M6695">
        <v>0</v>
      </c>
      <c r="N6695" t="s">
        <v>87</v>
      </c>
      <c r="O6695">
        <v>4</v>
      </c>
      <c r="P6695">
        <v>1</v>
      </c>
      <c r="Q6695">
        <v>12</v>
      </c>
      <c r="R6695">
        <v>120101</v>
      </c>
      <c r="S6695">
        <v>0</v>
      </c>
      <c r="T6695">
        <v>0</v>
      </c>
      <c r="U6695">
        <v>2307692</v>
      </c>
      <c r="V6695">
        <v>0</v>
      </c>
      <c r="W6695">
        <v>1</v>
      </c>
      <c r="X6695">
        <v>0</v>
      </c>
      <c r="Y6695">
        <v>2</v>
      </c>
      <c r="Z6695">
        <v>420000</v>
      </c>
      <c r="AA6695" t="s">
        <v>6746</v>
      </c>
      <c r="AB6695">
        <v>206131</v>
      </c>
      <c r="AC6695">
        <v>1</v>
      </c>
      <c r="AD6695">
        <v>0</v>
      </c>
      <c r="AE6695">
        <v>1</v>
      </c>
      <c r="AF6695">
        <v>0</v>
      </c>
      <c r="AG6695">
        <v>12</v>
      </c>
      <c r="AH6695">
        <v>0</v>
      </c>
      <c r="AI6695">
        <v>0</v>
      </c>
      <c r="AJ6695">
        <v>70000</v>
      </c>
      <c r="AK6695">
        <v>446759</v>
      </c>
      <c r="AL6695">
        <v>0</v>
      </c>
      <c r="AM6695">
        <v>1201</v>
      </c>
      <c r="AN6695">
        <v>189428</v>
      </c>
      <c r="AO6695">
        <v>202</v>
      </c>
      <c r="AP6695">
        <v>516759</v>
      </c>
      <c r="AQ6695">
        <v>0</v>
      </c>
      <c r="AR6695">
        <v>516759</v>
      </c>
      <c r="AS6695">
        <v>3</v>
      </c>
      <c r="AT6695">
        <v>2325649</v>
      </c>
      <c r="AU6695">
        <v>3780467</v>
      </c>
      <c r="AV6695">
        <v>0</v>
      </c>
      <c r="AW6695" t="s">
        <v>63</v>
      </c>
      <c r="AX6695">
        <v>1</v>
      </c>
      <c r="AY6695">
        <v>1</v>
      </c>
      <c r="AZ6695">
        <v>1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2325649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2325649</v>
      </c>
      <c r="BV6695">
        <v>2325649</v>
      </c>
      <c r="BW6695">
        <v>0</v>
      </c>
      <c r="BX6695">
        <v>2020</v>
      </c>
      <c r="BY6695">
        <v>0</v>
      </c>
    </row>
    <row r="6696" spans="1:77" x14ac:dyDescent="0.25">
      <c r="A6696">
        <v>16648</v>
      </c>
      <c r="B6696" t="s">
        <v>77</v>
      </c>
      <c r="C6696" t="s">
        <v>77</v>
      </c>
      <c r="D6696">
        <v>151927697</v>
      </c>
      <c r="F6696">
        <v>2</v>
      </c>
      <c r="G6696" t="s">
        <v>78</v>
      </c>
      <c r="H6696">
        <v>4</v>
      </c>
      <c r="I6696">
        <v>78307974</v>
      </c>
      <c r="J6696">
        <v>78307974</v>
      </c>
      <c r="M6696">
        <v>0</v>
      </c>
      <c r="N6696" t="s">
        <v>79</v>
      </c>
      <c r="O6696">
        <v>0</v>
      </c>
      <c r="Q6696">
        <v>15</v>
      </c>
      <c r="R6696">
        <v>150115</v>
      </c>
      <c r="S6696">
        <v>0</v>
      </c>
      <c r="V6696">
        <v>1</v>
      </c>
      <c r="W6696">
        <v>0</v>
      </c>
      <c r="X6696">
        <v>29594242</v>
      </c>
      <c r="AA6696" t="s">
        <v>77</v>
      </c>
      <c r="AB6696">
        <v>48533798</v>
      </c>
      <c r="AD6696">
        <v>0</v>
      </c>
      <c r="AF6696">
        <v>0</v>
      </c>
      <c r="AJ6696">
        <v>154346777</v>
      </c>
      <c r="AK6696">
        <v>85195893</v>
      </c>
      <c r="AL6696">
        <v>164064</v>
      </c>
      <c r="AM6696">
        <v>1501</v>
      </c>
      <c r="AN6696">
        <v>28724198</v>
      </c>
      <c r="AP6696">
        <v>253679822</v>
      </c>
      <c r="AQ6696">
        <v>14137152</v>
      </c>
      <c r="AR6696">
        <v>253679822</v>
      </c>
      <c r="AS6696">
        <v>218</v>
      </c>
      <c r="AT6696">
        <v>199397708</v>
      </c>
      <c r="AU6696">
        <v>199233644</v>
      </c>
      <c r="AV6696">
        <v>0</v>
      </c>
      <c r="AW6696" t="s">
        <v>69</v>
      </c>
      <c r="AX6696">
        <v>1</v>
      </c>
      <c r="AY6696">
        <v>1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1</v>
      </c>
      <c r="BG6696">
        <v>0</v>
      </c>
      <c r="BH6696">
        <v>0</v>
      </c>
      <c r="BI6696">
        <v>0</v>
      </c>
      <c r="BJ6696">
        <v>0</v>
      </c>
      <c r="BK6696">
        <v>1</v>
      </c>
      <c r="BM6696">
        <v>0</v>
      </c>
      <c r="BX6696">
        <v>2015</v>
      </c>
      <c r="BY6696">
        <v>1</v>
      </c>
    </row>
    <row r="6697" spans="1:77" x14ac:dyDescent="0.25">
      <c r="A6697">
        <v>16648</v>
      </c>
      <c r="B6697" t="s">
        <v>6747</v>
      </c>
      <c r="C6697" t="s">
        <v>77</v>
      </c>
      <c r="D6697">
        <v>179973757</v>
      </c>
      <c r="E6697">
        <v>4530</v>
      </c>
      <c r="F6697">
        <v>0</v>
      </c>
      <c r="G6697" t="s">
        <v>78</v>
      </c>
      <c r="H6697">
        <v>4</v>
      </c>
      <c r="I6697">
        <v>78307974</v>
      </c>
      <c r="J6697">
        <v>5818223</v>
      </c>
      <c r="L6697">
        <v>0</v>
      </c>
      <c r="M6697">
        <v>0</v>
      </c>
      <c r="N6697" t="s">
        <v>79</v>
      </c>
      <c r="O6697">
        <v>0</v>
      </c>
      <c r="Q6697">
        <v>15</v>
      </c>
      <c r="R6697">
        <v>150115</v>
      </c>
      <c r="S6697">
        <v>0</v>
      </c>
      <c r="T6697">
        <v>0</v>
      </c>
      <c r="V6697">
        <v>1</v>
      </c>
      <c r="W6697">
        <v>0</v>
      </c>
      <c r="X6697">
        <v>302450</v>
      </c>
      <c r="Y6697">
        <v>97</v>
      </c>
      <c r="AA6697" t="s">
        <v>307</v>
      </c>
      <c r="AB6697">
        <v>49505331</v>
      </c>
      <c r="AC6697">
        <v>57</v>
      </c>
      <c r="AD6697">
        <v>0</v>
      </c>
      <c r="AE6697">
        <v>20</v>
      </c>
      <c r="AF6697">
        <v>0</v>
      </c>
      <c r="AG6697">
        <v>12</v>
      </c>
      <c r="AJ6697">
        <v>180530402</v>
      </c>
      <c r="AK6697">
        <v>97465861</v>
      </c>
      <c r="AL6697">
        <v>236593</v>
      </c>
      <c r="AM6697">
        <v>1501</v>
      </c>
      <c r="AN6697">
        <v>21650311</v>
      </c>
      <c r="AP6697">
        <v>296801068</v>
      </c>
      <c r="AQ6697">
        <v>18804805</v>
      </c>
      <c r="AR6697">
        <v>296801068</v>
      </c>
      <c r="AS6697">
        <v>154</v>
      </c>
      <c r="AT6697">
        <v>220978178</v>
      </c>
      <c r="AU6697">
        <v>220741585</v>
      </c>
      <c r="AV6697">
        <v>0</v>
      </c>
      <c r="AW6697" t="s">
        <v>69</v>
      </c>
      <c r="AX6697">
        <v>1</v>
      </c>
      <c r="AY6697">
        <v>1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1</v>
      </c>
      <c r="BG6697">
        <v>0</v>
      </c>
      <c r="BH6697">
        <v>0</v>
      </c>
      <c r="BI6697">
        <v>0</v>
      </c>
      <c r="BJ6697">
        <v>0</v>
      </c>
      <c r="BK6697">
        <v>1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10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2016</v>
      </c>
      <c r="BY6697">
        <v>1</v>
      </c>
    </row>
    <row r="6698" spans="1:77" x14ac:dyDescent="0.25">
      <c r="A6698">
        <v>16648</v>
      </c>
      <c r="B6698" t="s">
        <v>6748</v>
      </c>
      <c r="C6698" t="s">
        <v>6748</v>
      </c>
      <c r="D6698">
        <v>181062218</v>
      </c>
      <c r="E6698">
        <v>4530</v>
      </c>
      <c r="F6698">
        <v>0</v>
      </c>
      <c r="G6698" t="s">
        <v>79</v>
      </c>
      <c r="H6698">
        <v>0</v>
      </c>
      <c r="I6698">
        <v>78307974</v>
      </c>
      <c r="J6698">
        <v>78307974</v>
      </c>
      <c r="L6698">
        <v>0</v>
      </c>
      <c r="M6698">
        <v>0</v>
      </c>
      <c r="N6698" t="s">
        <v>78</v>
      </c>
      <c r="O6698">
        <v>4</v>
      </c>
      <c r="Q6698">
        <v>15</v>
      </c>
      <c r="R6698">
        <v>150115</v>
      </c>
      <c r="S6698">
        <v>1012000</v>
      </c>
      <c r="T6698">
        <v>1012000</v>
      </c>
      <c r="U6698">
        <v>1.4117647</v>
      </c>
      <c r="V6698">
        <v>0</v>
      </c>
      <c r="W6698">
        <v>1</v>
      </c>
      <c r="X6698">
        <v>13497042</v>
      </c>
      <c r="AA6698" t="s">
        <v>307</v>
      </c>
      <c r="AB6698">
        <v>48164780</v>
      </c>
      <c r="AD6698">
        <v>0</v>
      </c>
      <c r="AE6698">
        <v>32</v>
      </c>
      <c r="AF6698">
        <v>0</v>
      </c>
      <c r="AG6698">
        <v>12</v>
      </c>
      <c r="AJ6698">
        <v>199090697</v>
      </c>
      <c r="AK6698">
        <v>107733216</v>
      </c>
      <c r="AL6698">
        <v>232739</v>
      </c>
      <c r="AM6698">
        <v>1501</v>
      </c>
      <c r="AN6698">
        <v>16426868</v>
      </c>
      <c r="AP6698">
        <v>341540695</v>
      </c>
      <c r="AQ6698">
        <v>34716782</v>
      </c>
      <c r="AR6698">
        <v>341540695</v>
      </c>
      <c r="AS6698">
        <v>287</v>
      </c>
      <c r="AT6698">
        <v>238769808</v>
      </c>
      <c r="AU6698">
        <v>238537069</v>
      </c>
      <c r="AV6698">
        <v>0</v>
      </c>
      <c r="AW6698" t="s">
        <v>231</v>
      </c>
      <c r="AX6698">
        <v>2</v>
      </c>
      <c r="AY6698">
        <v>1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1</v>
      </c>
      <c r="BG6698">
        <v>0</v>
      </c>
      <c r="BH6698">
        <v>1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23853706.900000002</v>
      </c>
      <c r="BS6698">
        <v>0</v>
      </c>
      <c r="BT6698">
        <v>214683362.09999999</v>
      </c>
      <c r="BU6698">
        <v>238769808</v>
      </c>
      <c r="BV6698">
        <v>238769808</v>
      </c>
      <c r="BW6698">
        <v>0</v>
      </c>
      <c r="BX6698">
        <v>2017</v>
      </c>
      <c r="BY6698">
        <v>1</v>
      </c>
    </row>
    <row r="6699" spans="1:77" x14ac:dyDescent="0.25">
      <c r="A6699">
        <v>16648</v>
      </c>
      <c r="B6699" t="s">
        <v>6749</v>
      </c>
      <c r="C6699" t="s">
        <v>6749</v>
      </c>
      <c r="D6699">
        <v>199858029</v>
      </c>
      <c r="E6699">
        <v>4530</v>
      </c>
      <c r="F6699">
        <v>0</v>
      </c>
      <c r="G6699" t="s">
        <v>79</v>
      </c>
      <c r="H6699">
        <v>0</v>
      </c>
      <c r="I6699">
        <v>78307974</v>
      </c>
      <c r="J6699">
        <v>78307974</v>
      </c>
      <c r="L6699">
        <v>0</v>
      </c>
      <c r="M6699">
        <v>0</v>
      </c>
      <c r="N6699" t="s">
        <v>78</v>
      </c>
      <c r="O6699">
        <v>4</v>
      </c>
      <c r="Q6699">
        <v>15</v>
      </c>
      <c r="R6699">
        <v>150115</v>
      </c>
      <c r="S6699">
        <v>1000000</v>
      </c>
      <c r="T6699">
        <v>1000000</v>
      </c>
      <c r="U6699">
        <v>1.06569</v>
      </c>
      <c r="V6699">
        <v>0</v>
      </c>
      <c r="W6699">
        <v>1</v>
      </c>
      <c r="X6699">
        <v>20268887</v>
      </c>
      <c r="AA6699" t="s">
        <v>307</v>
      </c>
      <c r="AB6699">
        <v>51164552</v>
      </c>
      <c r="AD6699">
        <v>0</v>
      </c>
      <c r="AE6699">
        <v>32</v>
      </c>
      <c r="AF6699">
        <v>0</v>
      </c>
      <c r="AG6699">
        <v>12</v>
      </c>
      <c r="AJ6699">
        <v>224393963</v>
      </c>
      <c r="AK6699">
        <v>114174425</v>
      </c>
      <c r="AL6699">
        <v>245580</v>
      </c>
      <c r="AM6699">
        <v>1501</v>
      </c>
      <c r="AN6699">
        <v>23038785</v>
      </c>
      <c r="AP6699">
        <v>369107046</v>
      </c>
      <c r="AQ6699">
        <v>30538658</v>
      </c>
      <c r="AR6699">
        <v>369107046</v>
      </c>
      <c r="AS6699">
        <v>258</v>
      </c>
      <c r="AT6699">
        <v>259106682</v>
      </c>
      <c r="AU6699">
        <v>258861102</v>
      </c>
      <c r="AV6699">
        <v>0</v>
      </c>
      <c r="AW6699" t="s">
        <v>95</v>
      </c>
      <c r="AX6699">
        <v>2</v>
      </c>
      <c r="AY6699">
        <v>1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1</v>
      </c>
      <c r="BG6699">
        <v>0</v>
      </c>
      <c r="BH6699">
        <v>1</v>
      </c>
      <c r="BI6699">
        <v>0</v>
      </c>
      <c r="BJ6699">
        <v>0</v>
      </c>
      <c r="BK6699">
        <v>1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25886110.200000003</v>
      </c>
      <c r="BS6699">
        <v>0</v>
      </c>
      <c r="BT6699">
        <v>232974991.80000001</v>
      </c>
      <c r="BU6699">
        <v>259106682</v>
      </c>
      <c r="BV6699">
        <v>259106682</v>
      </c>
      <c r="BW6699">
        <v>0</v>
      </c>
      <c r="BX6699">
        <v>2018</v>
      </c>
      <c r="BY6699">
        <v>1</v>
      </c>
    </row>
    <row r="6700" spans="1:77" x14ac:dyDescent="0.25">
      <c r="A6700">
        <v>16648</v>
      </c>
      <c r="B6700" t="s">
        <v>139</v>
      </c>
      <c r="C6700" t="s">
        <v>77</v>
      </c>
      <c r="D6700">
        <v>146388107</v>
      </c>
      <c r="E6700">
        <v>4530</v>
      </c>
      <c r="F6700">
        <v>0</v>
      </c>
      <c r="G6700" t="s">
        <v>79</v>
      </c>
      <c r="H6700">
        <v>0</v>
      </c>
      <c r="I6700">
        <v>78307974</v>
      </c>
      <c r="J6700">
        <v>78307974</v>
      </c>
      <c r="L6700">
        <v>0</v>
      </c>
      <c r="M6700">
        <v>0</v>
      </c>
      <c r="N6700" t="s">
        <v>87</v>
      </c>
      <c r="O6700">
        <v>4</v>
      </c>
      <c r="Q6700">
        <v>15</v>
      </c>
      <c r="R6700">
        <v>150115</v>
      </c>
      <c r="S6700">
        <v>1200000</v>
      </c>
      <c r="T6700">
        <v>508613</v>
      </c>
      <c r="U6700">
        <v>1.1027027027027001</v>
      </c>
      <c r="V6700">
        <v>0</v>
      </c>
      <c r="W6700">
        <v>1</v>
      </c>
      <c r="X6700">
        <v>0</v>
      </c>
      <c r="Y6700">
        <v>180</v>
      </c>
      <c r="Z6700">
        <v>91260160</v>
      </c>
      <c r="AA6700" t="s">
        <v>610</v>
      </c>
      <c r="AB6700">
        <v>52439947</v>
      </c>
      <c r="AC6700">
        <v>93</v>
      </c>
      <c r="AD6700">
        <v>0</v>
      </c>
      <c r="AE6700">
        <v>34</v>
      </c>
      <c r="AF6700">
        <v>0</v>
      </c>
      <c r="AG6700">
        <v>12</v>
      </c>
      <c r="AH6700">
        <v>0</v>
      </c>
      <c r="AI6700">
        <v>125711493</v>
      </c>
      <c r="AJ6700">
        <v>57600767</v>
      </c>
      <c r="AK6700">
        <v>126409101</v>
      </c>
      <c r="AL6700">
        <v>253740</v>
      </c>
      <c r="AM6700">
        <v>1501</v>
      </c>
      <c r="AN6700">
        <v>770929</v>
      </c>
      <c r="AP6700">
        <v>316031089</v>
      </c>
      <c r="AQ6700">
        <v>132021221</v>
      </c>
      <c r="AR6700">
        <v>316031089</v>
      </c>
      <c r="AS6700">
        <v>273</v>
      </c>
      <c r="AT6700">
        <v>289808052</v>
      </c>
      <c r="AU6700">
        <v>289554312</v>
      </c>
      <c r="AV6700">
        <v>0</v>
      </c>
      <c r="AW6700" t="s">
        <v>71</v>
      </c>
      <c r="AX6700">
        <v>2</v>
      </c>
      <c r="AY6700">
        <v>1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1</v>
      </c>
      <c r="BG6700">
        <v>0</v>
      </c>
      <c r="BH6700">
        <v>1</v>
      </c>
      <c r="BI6700">
        <v>0</v>
      </c>
      <c r="BJ6700">
        <v>0</v>
      </c>
      <c r="BK6700">
        <v>1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2895543</v>
      </c>
      <c r="BS6700">
        <v>0</v>
      </c>
      <c r="BT6700">
        <v>286658769</v>
      </c>
      <c r="BU6700">
        <v>289554312</v>
      </c>
      <c r="BV6700">
        <v>289554312</v>
      </c>
      <c r="BW6700">
        <v>0</v>
      </c>
      <c r="BX6700">
        <v>2019</v>
      </c>
      <c r="BY6700">
        <v>0</v>
      </c>
    </row>
    <row r="6701" spans="1:77" x14ac:dyDescent="0.25">
      <c r="A6701">
        <v>16648</v>
      </c>
      <c r="B6701" t="s">
        <v>6750</v>
      </c>
      <c r="C6701" t="s">
        <v>142</v>
      </c>
      <c r="D6701">
        <v>3790006</v>
      </c>
      <c r="E6701">
        <v>4530</v>
      </c>
      <c r="F6701">
        <v>0</v>
      </c>
      <c r="G6701" t="s">
        <v>79</v>
      </c>
      <c r="H6701">
        <v>0</v>
      </c>
      <c r="I6701">
        <v>1900000</v>
      </c>
      <c r="J6701">
        <v>1900000</v>
      </c>
      <c r="K6701">
        <v>2</v>
      </c>
      <c r="L6701">
        <v>0</v>
      </c>
      <c r="M6701">
        <v>0</v>
      </c>
      <c r="N6701" t="s">
        <v>87</v>
      </c>
      <c r="O6701">
        <v>4</v>
      </c>
      <c r="P6701">
        <v>1</v>
      </c>
      <c r="Q6701">
        <v>15</v>
      </c>
      <c r="R6701">
        <v>150115</v>
      </c>
      <c r="S6701">
        <v>168421</v>
      </c>
      <c r="T6701">
        <v>168421</v>
      </c>
      <c r="U6701">
        <v>125714</v>
      </c>
      <c r="V6701">
        <v>0</v>
      </c>
      <c r="W6701">
        <v>1</v>
      </c>
      <c r="X6701">
        <v>70602</v>
      </c>
      <c r="Y6701">
        <v>150</v>
      </c>
      <c r="Z6701">
        <v>139237</v>
      </c>
      <c r="AA6701" t="s">
        <v>610</v>
      </c>
      <c r="AB6701">
        <v>1224316</v>
      </c>
      <c r="AC6701">
        <v>90</v>
      </c>
      <c r="AD6701">
        <v>0</v>
      </c>
      <c r="AE6701">
        <v>34</v>
      </c>
      <c r="AF6701">
        <v>0</v>
      </c>
      <c r="AG6701">
        <v>12</v>
      </c>
      <c r="AH6701">
        <v>0</v>
      </c>
      <c r="AI6701">
        <v>0</v>
      </c>
      <c r="AJ6701">
        <v>0</v>
      </c>
      <c r="AK6701">
        <v>5011769</v>
      </c>
      <c r="AL6701">
        <v>0</v>
      </c>
      <c r="AM6701">
        <v>1501</v>
      </c>
      <c r="AN6701">
        <v>785453</v>
      </c>
      <c r="AO6701">
        <v>202</v>
      </c>
      <c r="AP6701">
        <v>5726591</v>
      </c>
      <c r="AQ6701">
        <v>714822</v>
      </c>
      <c r="AR6701">
        <v>5726591</v>
      </c>
      <c r="AS6701">
        <v>240</v>
      </c>
      <c r="AT6701">
        <v>285046671</v>
      </c>
      <c r="AU6701">
        <v>19356817</v>
      </c>
      <c r="AV6701">
        <v>0</v>
      </c>
      <c r="AW6701" t="s">
        <v>71</v>
      </c>
      <c r="AX6701">
        <v>2</v>
      </c>
      <c r="AY6701">
        <v>1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1</v>
      </c>
      <c r="BG6701">
        <v>0</v>
      </c>
      <c r="BH6701">
        <v>1</v>
      </c>
      <c r="BI6701">
        <v>0</v>
      </c>
      <c r="BJ6701">
        <v>0</v>
      </c>
      <c r="BK6701">
        <v>1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2795555</v>
      </c>
      <c r="BS6701">
        <v>0</v>
      </c>
      <c r="BT6701">
        <v>282251116</v>
      </c>
      <c r="BU6701">
        <v>285046671</v>
      </c>
      <c r="BV6701">
        <v>285046671</v>
      </c>
      <c r="BW6701">
        <v>0</v>
      </c>
      <c r="BX6701">
        <v>2020</v>
      </c>
      <c r="BY6701">
        <v>0</v>
      </c>
    </row>
    <row r="6702" spans="1:77" x14ac:dyDescent="0.25">
      <c r="A6702">
        <v>166499</v>
      </c>
      <c r="B6702" t="s">
        <v>1023</v>
      </c>
      <c r="C6702" t="s">
        <v>77</v>
      </c>
      <c r="D6702">
        <v>2332078</v>
      </c>
      <c r="E6702">
        <v>4730</v>
      </c>
      <c r="F6702">
        <v>0</v>
      </c>
      <c r="G6702" t="s">
        <v>79</v>
      </c>
      <c r="H6702">
        <v>0</v>
      </c>
      <c r="I6702">
        <v>985000</v>
      </c>
      <c r="J6702">
        <v>985000</v>
      </c>
      <c r="L6702">
        <v>0</v>
      </c>
      <c r="M6702">
        <v>0</v>
      </c>
      <c r="N6702" t="s">
        <v>87</v>
      </c>
      <c r="O6702">
        <v>4</v>
      </c>
      <c r="Q6702">
        <v>15</v>
      </c>
      <c r="R6702">
        <v>150140</v>
      </c>
      <c r="S6702">
        <v>0</v>
      </c>
      <c r="T6702">
        <v>0</v>
      </c>
      <c r="U6702">
        <v>1.1428571428571399</v>
      </c>
      <c r="V6702">
        <v>0</v>
      </c>
      <c r="W6702">
        <v>1</v>
      </c>
      <c r="X6702">
        <v>0</v>
      </c>
      <c r="Y6702">
        <v>15</v>
      </c>
      <c r="Z6702">
        <v>125866</v>
      </c>
      <c r="AA6702" t="s">
        <v>1012</v>
      </c>
      <c r="AB6702">
        <v>2079983</v>
      </c>
      <c r="AC6702">
        <v>12</v>
      </c>
      <c r="AD6702">
        <v>0</v>
      </c>
      <c r="AE6702">
        <v>1</v>
      </c>
      <c r="AF6702">
        <v>0</v>
      </c>
      <c r="AG6702">
        <v>12</v>
      </c>
      <c r="AH6702">
        <v>0</v>
      </c>
      <c r="AI6702">
        <v>0</v>
      </c>
      <c r="AJ6702">
        <v>1878127</v>
      </c>
      <c r="AK6702">
        <v>1436150</v>
      </c>
      <c r="AL6702">
        <v>0</v>
      </c>
      <c r="AM6702">
        <v>1501</v>
      </c>
      <c r="AN6702">
        <v>435</v>
      </c>
      <c r="AP6702">
        <v>3314277</v>
      </c>
      <c r="AQ6702">
        <v>0</v>
      </c>
      <c r="AR6702">
        <v>3314277</v>
      </c>
      <c r="AS6702">
        <v>27</v>
      </c>
      <c r="AT6702">
        <v>20190177</v>
      </c>
      <c r="AU6702">
        <v>20190177</v>
      </c>
      <c r="AV6702">
        <v>0</v>
      </c>
      <c r="AW6702" t="s">
        <v>69</v>
      </c>
      <c r="AX6702">
        <v>1</v>
      </c>
      <c r="AY6702">
        <v>1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1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20190177</v>
      </c>
      <c r="BS6702">
        <v>0</v>
      </c>
      <c r="BT6702">
        <v>0</v>
      </c>
      <c r="BU6702">
        <v>20190177</v>
      </c>
      <c r="BV6702">
        <v>20190177</v>
      </c>
      <c r="BW6702">
        <v>0</v>
      </c>
      <c r="BX6702">
        <v>2019</v>
      </c>
      <c r="BY6702">
        <v>0</v>
      </c>
    </row>
    <row r="6703" spans="1:77" x14ac:dyDescent="0.25">
      <c r="A6703">
        <v>166499</v>
      </c>
      <c r="B6703" t="s">
        <v>1579</v>
      </c>
      <c r="C6703" t="s">
        <v>253</v>
      </c>
      <c r="D6703">
        <v>4068456</v>
      </c>
      <c r="E6703">
        <v>4730</v>
      </c>
      <c r="F6703">
        <v>0</v>
      </c>
      <c r="G6703" t="s">
        <v>79</v>
      </c>
      <c r="H6703">
        <v>0</v>
      </c>
      <c r="I6703">
        <v>25000</v>
      </c>
      <c r="J6703">
        <v>25000</v>
      </c>
      <c r="K6703">
        <v>2</v>
      </c>
      <c r="L6703">
        <v>0</v>
      </c>
      <c r="M6703">
        <v>0</v>
      </c>
      <c r="N6703" t="s">
        <v>87</v>
      </c>
      <c r="O6703">
        <v>4</v>
      </c>
      <c r="P6703">
        <v>1</v>
      </c>
      <c r="Q6703">
        <v>15</v>
      </c>
      <c r="R6703">
        <v>150140</v>
      </c>
      <c r="S6703">
        <v>0</v>
      </c>
      <c r="T6703">
        <v>0</v>
      </c>
      <c r="U6703">
        <v>125000</v>
      </c>
      <c r="V6703">
        <v>0</v>
      </c>
      <c r="W6703">
        <v>1</v>
      </c>
      <c r="X6703">
        <v>7221</v>
      </c>
      <c r="Y6703">
        <v>12</v>
      </c>
      <c r="Z6703">
        <v>1004578</v>
      </c>
      <c r="AA6703" t="s">
        <v>1012</v>
      </c>
      <c r="AB6703">
        <v>1639071</v>
      </c>
      <c r="AC6703">
        <v>0</v>
      </c>
      <c r="AD6703">
        <v>0</v>
      </c>
      <c r="AE6703">
        <v>1</v>
      </c>
      <c r="AF6703">
        <v>0</v>
      </c>
      <c r="AG6703">
        <v>12</v>
      </c>
      <c r="AH6703">
        <v>0</v>
      </c>
      <c r="AI6703">
        <v>502098</v>
      </c>
      <c r="AJ6703">
        <v>604061</v>
      </c>
      <c r="AK6703">
        <v>3142995</v>
      </c>
      <c r="AL6703">
        <v>0</v>
      </c>
      <c r="AM6703">
        <v>1501</v>
      </c>
      <c r="AN6703">
        <v>1765979</v>
      </c>
      <c r="AO6703">
        <v>204</v>
      </c>
      <c r="AP6703">
        <v>4250271</v>
      </c>
      <c r="AQ6703">
        <v>503215</v>
      </c>
      <c r="AR6703">
        <v>4250271</v>
      </c>
      <c r="AS6703">
        <v>12</v>
      </c>
      <c r="AT6703">
        <v>13677725</v>
      </c>
      <c r="AU6703">
        <v>11639824</v>
      </c>
      <c r="AV6703">
        <v>0</v>
      </c>
      <c r="AW6703" t="s">
        <v>69</v>
      </c>
      <c r="AX6703">
        <v>1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1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13677725</v>
      </c>
      <c r="BS6703">
        <v>0</v>
      </c>
      <c r="BT6703">
        <v>0</v>
      </c>
      <c r="BU6703">
        <v>13677725</v>
      </c>
      <c r="BV6703">
        <v>13677725</v>
      </c>
      <c r="BW6703">
        <v>0</v>
      </c>
      <c r="BX6703">
        <v>2020</v>
      </c>
      <c r="BY6703">
        <v>0</v>
      </c>
    </row>
    <row r="6704" spans="1:77" x14ac:dyDescent="0.25">
      <c r="A6704">
        <v>166589</v>
      </c>
      <c r="B6704" t="s">
        <v>6751</v>
      </c>
      <c r="C6704" t="s">
        <v>6752</v>
      </c>
      <c r="D6704">
        <v>92286</v>
      </c>
      <c r="E6704">
        <v>4610</v>
      </c>
      <c r="F6704">
        <v>0</v>
      </c>
      <c r="G6704" t="s">
        <v>79</v>
      </c>
      <c r="H6704">
        <v>0</v>
      </c>
      <c r="I6704">
        <v>0</v>
      </c>
      <c r="J6704">
        <v>0</v>
      </c>
      <c r="K6704">
        <v>1</v>
      </c>
      <c r="L6704">
        <v>0</v>
      </c>
      <c r="M6704">
        <v>0</v>
      </c>
      <c r="N6704" t="s">
        <v>87</v>
      </c>
      <c r="O6704">
        <v>4</v>
      </c>
      <c r="P6704">
        <v>1</v>
      </c>
      <c r="Q6704">
        <v>5</v>
      </c>
      <c r="R6704">
        <v>50101</v>
      </c>
      <c r="S6704">
        <v>0</v>
      </c>
      <c r="T6704">
        <v>0</v>
      </c>
      <c r="U6704">
        <v>7.5</v>
      </c>
      <c r="V6704">
        <v>0</v>
      </c>
      <c r="W6704">
        <v>1</v>
      </c>
      <c r="X6704">
        <v>0</v>
      </c>
      <c r="Y6704">
        <v>2</v>
      </c>
      <c r="Z6704">
        <v>0</v>
      </c>
      <c r="AA6704" t="s">
        <v>6752</v>
      </c>
      <c r="AB6704">
        <v>202017</v>
      </c>
      <c r="AC6704">
        <v>0</v>
      </c>
      <c r="AD6704">
        <v>0</v>
      </c>
      <c r="AE6704">
        <v>1</v>
      </c>
      <c r="AF6704">
        <v>0</v>
      </c>
      <c r="AG6704">
        <v>12</v>
      </c>
      <c r="AH6704">
        <v>0</v>
      </c>
      <c r="AI6704">
        <v>0</v>
      </c>
      <c r="AJ6704">
        <v>18532</v>
      </c>
      <c r="AK6704">
        <v>73754</v>
      </c>
      <c r="AL6704">
        <v>0</v>
      </c>
      <c r="AM6704">
        <v>501</v>
      </c>
      <c r="AN6704">
        <v>0</v>
      </c>
      <c r="AO6704">
        <v>102</v>
      </c>
      <c r="AP6704">
        <v>92286</v>
      </c>
      <c r="AQ6704">
        <v>0</v>
      </c>
      <c r="AR6704">
        <v>92286</v>
      </c>
      <c r="AS6704">
        <v>2</v>
      </c>
      <c r="AT6704">
        <v>3046561</v>
      </c>
      <c r="AU6704">
        <v>3046561</v>
      </c>
      <c r="AV6704">
        <v>0</v>
      </c>
      <c r="AW6704" t="s">
        <v>69</v>
      </c>
      <c r="AX6704">
        <v>1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1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3046561</v>
      </c>
      <c r="BS6704">
        <v>0</v>
      </c>
      <c r="BT6704">
        <v>0</v>
      </c>
      <c r="BU6704">
        <v>3046561</v>
      </c>
      <c r="BV6704">
        <v>3046561</v>
      </c>
      <c r="BW6704">
        <v>0</v>
      </c>
      <c r="BX6704">
        <v>2019</v>
      </c>
      <c r="BY6704">
        <v>0</v>
      </c>
    </row>
    <row r="6705" spans="1:77" x14ac:dyDescent="0.25">
      <c r="A6705">
        <v>16661</v>
      </c>
      <c r="B6705" t="s">
        <v>6753</v>
      </c>
      <c r="C6705" t="s">
        <v>77</v>
      </c>
      <c r="D6705">
        <v>2383619</v>
      </c>
      <c r="E6705">
        <v>4730</v>
      </c>
      <c r="F6705">
        <v>0</v>
      </c>
      <c r="G6705" t="s">
        <v>79</v>
      </c>
      <c r="H6705">
        <v>0</v>
      </c>
      <c r="I6705">
        <v>2085000</v>
      </c>
      <c r="J6705">
        <v>2085000</v>
      </c>
      <c r="L6705">
        <v>0</v>
      </c>
      <c r="M6705">
        <v>0</v>
      </c>
      <c r="N6705" t="s">
        <v>87</v>
      </c>
      <c r="O6705">
        <v>4</v>
      </c>
      <c r="Q6705">
        <v>15</v>
      </c>
      <c r="R6705">
        <v>150199</v>
      </c>
      <c r="S6705">
        <v>83438</v>
      </c>
      <c r="T6705">
        <v>0</v>
      </c>
      <c r="U6705">
        <v>1.5</v>
      </c>
      <c r="V6705">
        <v>0</v>
      </c>
      <c r="W6705">
        <v>1</v>
      </c>
      <c r="X6705">
        <v>2822</v>
      </c>
      <c r="Y6705">
        <v>7</v>
      </c>
      <c r="Z6705">
        <v>221426</v>
      </c>
      <c r="AA6705" t="s">
        <v>1568</v>
      </c>
      <c r="AB6705">
        <v>1035076</v>
      </c>
      <c r="AC6705">
        <v>5</v>
      </c>
      <c r="AD6705">
        <v>0</v>
      </c>
      <c r="AE6705">
        <v>1</v>
      </c>
      <c r="AF6705">
        <v>0</v>
      </c>
      <c r="AG6705">
        <v>12</v>
      </c>
      <c r="AH6705">
        <v>0</v>
      </c>
      <c r="AI6705">
        <v>0</v>
      </c>
      <c r="AJ6705">
        <v>283100</v>
      </c>
      <c r="AK6705">
        <v>3728401</v>
      </c>
      <c r="AL6705">
        <v>0</v>
      </c>
      <c r="AM6705">
        <v>1501</v>
      </c>
      <c r="AN6705">
        <v>1148</v>
      </c>
      <c r="AP6705">
        <v>4011501</v>
      </c>
      <c r="AQ6705">
        <v>0</v>
      </c>
      <c r="AR6705">
        <v>4011501</v>
      </c>
      <c r="AS6705">
        <v>12</v>
      </c>
      <c r="AT6705">
        <v>8131108</v>
      </c>
      <c r="AU6705">
        <v>8131108</v>
      </c>
      <c r="AV6705">
        <v>0</v>
      </c>
      <c r="AW6705" t="s">
        <v>68</v>
      </c>
      <c r="AX6705">
        <v>1</v>
      </c>
      <c r="AY6705">
        <v>1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1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1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8131108</v>
      </c>
      <c r="BR6705">
        <v>0</v>
      </c>
      <c r="BS6705">
        <v>0</v>
      </c>
      <c r="BT6705">
        <v>0</v>
      </c>
      <c r="BU6705">
        <v>8131108</v>
      </c>
      <c r="BV6705">
        <v>8131108</v>
      </c>
      <c r="BW6705">
        <v>0</v>
      </c>
      <c r="BX6705">
        <v>2019</v>
      </c>
      <c r="BY6705">
        <v>0</v>
      </c>
    </row>
    <row r="6706" spans="1:77" x14ac:dyDescent="0.25">
      <c r="A6706">
        <v>166622</v>
      </c>
      <c r="B6706" t="s">
        <v>1219</v>
      </c>
      <c r="C6706" t="s">
        <v>77</v>
      </c>
      <c r="D6706">
        <v>1259687</v>
      </c>
      <c r="E6706">
        <v>4620</v>
      </c>
      <c r="F6706">
        <v>0</v>
      </c>
      <c r="G6706" t="s">
        <v>79</v>
      </c>
      <c r="H6706">
        <v>0</v>
      </c>
      <c r="I6706">
        <v>300000</v>
      </c>
      <c r="J6706">
        <v>300000</v>
      </c>
      <c r="L6706">
        <v>0</v>
      </c>
      <c r="M6706">
        <v>0</v>
      </c>
      <c r="N6706" t="s">
        <v>87</v>
      </c>
      <c r="O6706">
        <v>4</v>
      </c>
      <c r="Q6706">
        <v>15</v>
      </c>
      <c r="R6706">
        <v>150199</v>
      </c>
      <c r="S6706">
        <v>0</v>
      </c>
      <c r="T6706">
        <v>0</v>
      </c>
      <c r="U6706">
        <v>1</v>
      </c>
      <c r="V6706">
        <v>0</v>
      </c>
      <c r="W6706">
        <v>1</v>
      </c>
      <c r="X6706">
        <v>0</v>
      </c>
      <c r="Y6706">
        <v>3</v>
      </c>
      <c r="Z6706">
        <v>167048</v>
      </c>
      <c r="AA6706" t="s">
        <v>1881</v>
      </c>
      <c r="AB6706">
        <v>680311</v>
      </c>
      <c r="AC6706">
        <v>1</v>
      </c>
      <c r="AD6706">
        <v>0</v>
      </c>
      <c r="AE6706">
        <v>1</v>
      </c>
      <c r="AF6706">
        <v>0</v>
      </c>
      <c r="AG6706">
        <v>12</v>
      </c>
      <c r="AH6706">
        <v>0</v>
      </c>
      <c r="AI6706">
        <v>0</v>
      </c>
      <c r="AJ6706">
        <v>0</v>
      </c>
      <c r="AK6706">
        <v>1021807</v>
      </c>
      <c r="AL6706">
        <v>0</v>
      </c>
      <c r="AM6706">
        <v>1501</v>
      </c>
      <c r="AN6706">
        <v>0</v>
      </c>
      <c r="AP6706">
        <v>1611165</v>
      </c>
      <c r="AQ6706">
        <v>589358</v>
      </c>
      <c r="AR6706">
        <v>1611165</v>
      </c>
      <c r="AS6706">
        <v>4</v>
      </c>
      <c r="AT6706">
        <v>11712107</v>
      </c>
      <c r="AU6706">
        <v>11712107</v>
      </c>
      <c r="AV6706">
        <v>0</v>
      </c>
      <c r="AW6706" t="s">
        <v>69</v>
      </c>
      <c r="AX6706">
        <v>1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1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11712107</v>
      </c>
      <c r="BS6706">
        <v>0</v>
      </c>
      <c r="BT6706">
        <v>0</v>
      </c>
      <c r="BU6706">
        <v>11712107</v>
      </c>
      <c r="BV6706">
        <v>11712107</v>
      </c>
      <c r="BW6706">
        <v>0</v>
      </c>
      <c r="BX6706">
        <v>2019</v>
      </c>
      <c r="BY6706">
        <v>0</v>
      </c>
    </row>
    <row r="6707" spans="1:77" x14ac:dyDescent="0.25">
      <c r="A6707">
        <v>166627</v>
      </c>
      <c r="B6707" t="s">
        <v>6754</v>
      </c>
      <c r="C6707" t="s">
        <v>77</v>
      </c>
      <c r="D6707">
        <v>2003712</v>
      </c>
      <c r="E6707">
        <v>4620</v>
      </c>
      <c r="F6707">
        <v>0</v>
      </c>
      <c r="G6707" t="s">
        <v>79</v>
      </c>
      <c r="H6707">
        <v>0</v>
      </c>
      <c r="I6707">
        <v>1000</v>
      </c>
      <c r="J6707">
        <v>1000</v>
      </c>
      <c r="L6707">
        <v>0</v>
      </c>
      <c r="M6707">
        <v>0</v>
      </c>
      <c r="N6707" t="s">
        <v>87</v>
      </c>
      <c r="O6707">
        <v>4</v>
      </c>
      <c r="Q6707">
        <v>15</v>
      </c>
      <c r="R6707">
        <v>150199</v>
      </c>
      <c r="U6707">
        <v>1.171875</v>
      </c>
      <c r="V6707">
        <v>0</v>
      </c>
      <c r="W6707">
        <v>1</v>
      </c>
      <c r="X6707">
        <v>0</v>
      </c>
      <c r="Y6707">
        <v>1</v>
      </c>
      <c r="Z6707">
        <v>12889</v>
      </c>
      <c r="AA6707" t="s">
        <v>1813</v>
      </c>
      <c r="AB6707">
        <v>1472109</v>
      </c>
      <c r="AC6707">
        <v>0</v>
      </c>
      <c r="AD6707">
        <v>0</v>
      </c>
      <c r="AE6707">
        <v>1</v>
      </c>
      <c r="AF6707">
        <v>0</v>
      </c>
      <c r="AG6707">
        <v>12</v>
      </c>
      <c r="AH6707">
        <v>0</v>
      </c>
      <c r="AI6707">
        <v>0</v>
      </c>
      <c r="AJ6707">
        <v>364037</v>
      </c>
      <c r="AK6707">
        <v>2550078</v>
      </c>
      <c r="AL6707">
        <v>0</v>
      </c>
      <c r="AM6707">
        <v>1501</v>
      </c>
      <c r="AN6707">
        <v>14267</v>
      </c>
      <c r="AP6707">
        <v>2914115</v>
      </c>
      <c r="AQ6707">
        <v>0</v>
      </c>
      <c r="AR6707">
        <v>2914115</v>
      </c>
      <c r="AS6707">
        <v>1</v>
      </c>
      <c r="AT6707">
        <v>13517138</v>
      </c>
      <c r="AU6707">
        <v>13517138</v>
      </c>
      <c r="AV6707">
        <v>0</v>
      </c>
      <c r="AW6707" t="s">
        <v>71</v>
      </c>
      <c r="AX6707">
        <v>1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1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13517138</v>
      </c>
      <c r="BU6707">
        <v>13517138</v>
      </c>
      <c r="BV6707">
        <v>13517138</v>
      </c>
      <c r="BW6707">
        <v>0</v>
      </c>
      <c r="BX6707">
        <v>2019</v>
      </c>
      <c r="BY6707">
        <v>0</v>
      </c>
    </row>
    <row r="6708" spans="1:77" x14ac:dyDescent="0.25">
      <c r="A6708">
        <v>166643</v>
      </c>
      <c r="B6708" t="s">
        <v>6755</v>
      </c>
      <c r="C6708" t="s">
        <v>77</v>
      </c>
      <c r="D6708">
        <v>629886</v>
      </c>
      <c r="E6708">
        <v>4649</v>
      </c>
      <c r="F6708">
        <v>0</v>
      </c>
      <c r="G6708" t="s">
        <v>79</v>
      </c>
      <c r="H6708">
        <v>0</v>
      </c>
      <c r="I6708">
        <v>20000</v>
      </c>
      <c r="J6708">
        <v>20000</v>
      </c>
      <c r="L6708">
        <v>0</v>
      </c>
      <c r="M6708">
        <v>0</v>
      </c>
      <c r="N6708" t="s">
        <v>87</v>
      </c>
      <c r="O6708">
        <v>4</v>
      </c>
      <c r="Q6708">
        <v>15</v>
      </c>
      <c r="R6708">
        <v>150199</v>
      </c>
      <c r="S6708">
        <v>0</v>
      </c>
      <c r="T6708">
        <v>0</v>
      </c>
      <c r="U6708">
        <v>1</v>
      </c>
      <c r="V6708">
        <v>0</v>
      </c>
      <c r="W6708">
        <v>1</v>
      </c>
      <c r="X6708">
        <v>0</v>
      </c>
      <c r="Y6708">
        <v>0</v>
      </c>
      <c r="Z6708">
        <v>30385</v>
      </c>
      <c r="AA6708" t="s">
        <v>6756</v>
      </c>
      <c r="AB6708">
        <v>532854</v>
      </c>
      <c r="AC6708">
        <v>2</v>
      </c>
      <c r="AD6708">
        <v>0</v>
      </c>
      <c r="AE6708">
        <v>1</v>
      </c>
      <c r="AF6708">
        <v>0</v>
      </c>
      <c r="AG6708">
        <v>12</v>
      </c>
      <c r="AH6708">
        <v>0</v>
      </c>
      <c r="AI6708">
        <v>0</v>
      </c>
      <c r="AJ6708">
        <v>9551</v>
      </c>
      <c r="AK6708">
        <v>693105</v>
      </c>
      <c r="AL6708">
        <v>0</v>
      </c>
      <c r="AM6708">
        <v>1501</v>
      </c>
      <c r="AN6708">
        <v>130</v>
      </c>
      <c r="AP6708">
        <v>702656</v>
      </c>
      <c r="AQ6708">
        <v>0</v>
      </c>
      <c r="AR6708">
        <v>702656</v>
      </c>
      <c r="AS6708">
        <v>2</v>
      </c>
      <c r="AT6708">
        <v>12784223</v>
      </c>
      <c r="AU6708">
        <v>12784223</v>
      </c>
      <c r="AV6708">
        <v>0</v>
      </c>
      <c r="AW6708" t="s">
        <v>63</v>
      </c>
      <c r="AX6708">
        <v>1</v>
      </c>
      <c r="AY6708">
        <v>0</v>
      </c>
      <c r="AZ6708">
        <v>1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12784223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12784223</v>
      </c>
      <c r="BV6708">
        <v>12784223</v>
      </c>
      <c r="BW6708">
        <v>0</v>
      </c>
      <c r="BX6708">
        <v>2019</v>
      </c>
      <c r="BY6708">
        <v>0</v>
      </c>
    </row>
    <row r="6709" spans="1:77" x14ac:dyDescent="0.25">
      <c r="A6709">
        <v>166644</v>
      </c>
      <c r="B6709" t="s">
        <v>1788</v>
      </c>
      <c r="C6709" t="s">
        <v>77</v>
      </c>
      <c r="D6709">
        <v>670391</v>
      </c>
      <c r="E6709">
        <v>4630</v>
      </c>
      <c r="F6709">
        <v>0</v>
      </c>
      <c r="G6709" t="s">
        <v>79</v>
      </c>
      <c r="H6709">
        <v>0</v>
      </c>
      <c r="I6709">
        <v>500000</v>
      </c>
      <c r="J6709">
        <v>500000</v>
      </c>
      <c r="L6709">
        <v>0</v>
      </c>
      <c r="M6709">
        <v>0</v>
      </c>
      <c r="N6709" t="s">
        <v>87</v>
      </c>
      <c r="O6709">
        <v>4</v>
      </c>
      <c r="Q6709">
        <v>15</v>
      </c>
      <c r="R6709">
        <v>150199</v>
      </c>
      <c r="S6709">
        <v>0</v>
      </c>
      <c r="T6709">
        <v>0</v>
      </c>
      <c r="U6709">
        <v>1.2413539367181801</v>
      </c>
      <c r="V6709">
        <v>0</v>
      </c>
      <c r="W6709">
        <v>1</v>
      </c>
      <c r="X6709">
        <v>0</v>
      </c>
      <c r="Y6709">
        <v>0</v>
      </c>
      <c r="Z6709">
        <v>543592</v>
      </c>
      <c r="AA6709" t="s">
        <v>6757</v>
      </c>
      <c r="AB6709">
        <v>78793</v>
      </c>
      <c r="AC6709">
        <v>1</v>
      </c>
      <c r="AD6709">
        <v>0</v>
      </c>
      <c r="AE6709">
        <v>1</v>
      </c>
      <c r="AF6709">
        <v>0</v>
      </c>
      <c r="AG6709">
        <v>12</v>
      </c>
      <c r="AH6709">
        <v>0</v>
      </c>
      <c r="AI6709">
        <v>0</v>
      </c>
      <c r="AJ6709">
        <v>90</v>
      </c>
      <c r="AK6709">
        <v>793799</v>
      </c>
      <c r="AL6709">
        <v>0</v>
      </c>
      <c r="AM6709">
        <v>1501</v>
      </c>
      <c r="AN6709">
        <v>0</v>
      </c>
      <c r="AP6709">
        <v>793889</v>
      </c>
      <c r="AQ6709">
        <v>0</v>
      </c>
      <c r="AR6709">
        <v>793889</v>
      </c>
      <c r="AS6709">
        <v>1</v>
      </c>
      <c r="AT6709">
        <v>25822181</v>
      </c>
      <c r="AU6709">
        <v>25822181</v>
      </c>
      <c r="AV6709">
        <v>0</v>
      </c>
      <c r="AW6709" t="s">
        <v>69</v>
      </c>
      <c r="AX6709">
        <v>1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1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25822181</v>
      </c>
      <c r="BS6709">
        <v>0</v>
      </c>
      <c r="BT6709">
        <v>0</v>
      </c>
      <c r="BU6709">
        <v>25822181</v>
      </c>
      <c r="BV6709">
        <v>25822181</v>
      </c>
      <c r="BW6709">
        <v>0</v>
      </c>
      <c r="BX6709">
        <v>2019</v>
      </c>
      <c r="BY6709">
        <v>0</v>
      </c>
    </row>
    <row r="6710" spans="1:77" x14ac:dyDescent="0.25">
      <c r="A6710">
        <v>166666</v>
      </c>
      <c r="B6710" t="s">
        <v>6758</v>
      </c>
      <c r="C6710" t="s">
        <v>77</v>
      </c>
      <c r="D6710">
        <v>1931135</v>
      </c>
      <c r="E6710">
        <v>4711</v>
      </c>
      <c r="F6710">
        <v>0</v>
      </c>
      <c r="G6710" t="s">
        <v>79</v>
      </c>
      <c r="H6710">
        <v>0</v>
      </c>
      <c r="I6710">
        <v>20000</v>
      </c>
      <c r="J6710">
        <v>20000</v>
      </c>
      <c r="L6710">
        <v>0</v>
      </c>
      <c r="M6710">
        <v>0</v>
      </c>
      <c r="N6710" t="s">
        <v>87</v>
      </c>
      <c r="O6710">
        <v>4</v>
      </c>
      <c r="Q6710">
        <v>15</v>
      </c>
      <c r="R6710">
        <v>150199</v>
      </c>
      <c r="S6710">
        <v>0</v>
      </c>
      <c r="T6710">
        <v>0</v>
      </c>
      <c r="U6710">
        <v>7.8461538461538503</v>
      </c>
      <c r="V6710">
        <v>0</v>
      </c>
      <c r="W6710">
        <v>1</v>
      </c>
      <c r="X6710">
        <v>0</v>
      </c>
      <c r="Y6710">
        <v>3</v>
      </c>
      <c r="Z6710">
        <v>1768168</v>
      </c>
      <c r="AA6710" t="s">
        <v>655</v>
      </c>
      <c r="AB6710">
        <v>505546</v>
      </c>
      <c r="AC6710">
        <v>1</v>
      </c>
      <c r="AD6710">
        <v>0</v>
      </c>
      <c r="AE6710">
        <v>1</v>
      </c>
      <c r="AF6710">
        <v>0</v>
      </c>
      <c r="AG6710">
        <v>5</v>
      </c>
      <c r="AH6710">
        <v>0</v>
      </c>
      <c r="AI6710">
        <v>0</v>
      </c>
      <c r="AJ6710">
        <v>1574629</v>
      </c>
      <c r="AK6710">
        <v>378329</v>
      </c>
      <c r="AL6710">
        <v>0</v>
      </c>
      <c r="AM6710">
        <v>1501</v>
      </c>
      <c r="AN6710">
        <v>0</v>
      </c>
      <c r="AP6710">
        <v>1952958</v>
      </c>
      <c r="AQ6710">
        <v>0</v>
      </c>
      <c r="AR6710">
        <v>1952958</v>
      </c>
      <c r="AS6710">
        <v>4</v>
      </c>
      <c r="AT6710">
        <v>5050410</v>
      </c>
      <c r="AU6710">
        <v>5050410</v>
      </c>
      <c r="AV6710">
        <v>0</v>
      </c>
      <c r="AW6710" t="s">
        <v>69</v>
      </c>
      <c r="AX6710">
        <v>1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1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5050410</v>
      </c>
      <c r="BS6710">
        <v>0</v>
      </c>
      <c r="BT6710">
        <v>0</v>
      </c>
      <c r="BU6710">
        <v>5050410</v>
      </c>
      <c r="BV6710">
        <v>5050410</v>
      </c>
      <c r="BW6710">
        <v>0</v>
      </c>
      <c r="BX6710">
        <v>2019</v>
      </c>
      <c r="BY6710">
        <v>0</v>
      </c>
    </row>
    <row r="6711" spans="1:77" x14ac:dyDescent="0.25">
      <c r="A6711">
        <v>166668</v>
      </c>
      <c r="B6711" t="s">
        <v>6759</v>
      </c>
      <c r="C6711" t="s">
        <v>77</v>
      </c>
      <c r="D6711">
        <v>7778799</v>
      </c>
      <c r="E6711">
        <v>4610</v>
      </c>
      <c r="F6711">
        <v>0</v>
      </c>
      <c r="G6711" t="s">
        <v>79</v>
      </c>
      <c r="H6711">
        <v>0</v>
      </c>
      <c r="I6711">
        <v>3429300</v>
      </c>
      <c r="J6711">
        <v>3429300</v>
      </c>
      <c r="L6711">
        <v>0</v>
      </c>
      <c r="M6711">
        <v>0</v>
      </c>
      <c r="N6711" t="s">
        <v>87</v>
      </c>
      <c r="O6711">
        <v>4</v>
      </c>
      <c r="Q6711">
        <v>15</v>
      </c>
      <c r="R6711">
        <v>150199</v>
      </c>
      <c r="U6711">
        <v>1.2413539367181801</v>
      </c>
      <c r="V6711">
        <v>0</v>
      </c>
      <c r="W6711">
        <v>1</v>
      </c>
      <c r="X6711">
        <v>0</v>
      </c>
      <c r="Y6711">
        <v>7</v>
      </c>
      <c r="Z6711">
        <v>2085363</v>
      </c>
      <c r="AA6711" t="s">
        <v>6760</v>
      </c>
      <c r="AB6711">
        <v>1364874</v>
      </c>
      <c r="AC6711">
        <v>3</v>
      </c>
      <c r="AD6711">
        <v>0</v>
      </c>
      <c r="AE6711">
        <v>1</v>
      </c>
      <c r="AF6711">
        <v>0</v>
      </c>
      <c r="AG6711">
        <v>12</v>
      </c>
      <c r="AH6711">
        <v>0</v>
      </c>
      <c r="AI6711">
        <v>3069738</v>
      </c>
      <c r="AJ6711">
        <v>5317824</v>
      </c>
      <c r="AK6711">
        <v>1564687</v>
      </c>
      <c r="AL6711">
        <v>0</v>
      </c>
      <c r="AM6711">
        <v>1501</v>
      </c>
      <c r="AN6711">
        <v>83213</v>
      </c>
      <c r="AP6711">
        <v>9952249</v>
      </c>
      <c r="AQ6711">
        <v>3069738</v>
      </c>
      <c r="AR6711">
        <v>9952249</v>
      </c>
      <c r="AS6711">
        <v>10</v>
      </c>
      <c r="AT6711">
        <v>10905461</v>
      </c>
      <c r="AU6711">
        <v>10905461</v>
      </c>
      <c r="AV6711">
        <v>0</v>
      </c>
      <c r="AW6711" t="s">
        <v>70</v>
      </c>
      <c r="AX6711">
        <v>0</v>
      </c>
      <c r="AY6711">
        <v>1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1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10905461</v>
      </c>
      <c r="BT6711">
        <v>0</v>
      </c>
      <c r="BU6711">
        <v>10905461</v>
      </c>
      <c r="BV6711">
        <v>10905461</v>
      </c>
      <c r="BW6711">
        <v>0</v>
      </c>
      <c r="BX6711">
        <v>2019</v>
      </c>
      <c r="BY6711">
        <v>0</v>
      </c>
    </row>
    <row r="6712" spans="1:77" x14ac:dyDescent="0.25">
      <c r="A6712">
        <v>166687</v>
      </c>
      <c r="B6712" t="s">
        <v>175</v>
      </c>
      <c r="C6712" t="s">
        <v>150</v>
      </c>
      <c r="D6712">
        <v>4686602</v>
      </c>
      <c r="E6712">
        <v>4659</v>
      </c>
      <c r="F6712">
        <v>0</v>
      </c>
      <c r="G6712" t="s">
        <v>79</v>
      </c>
      <c r="H6712">
        <v>0</v>
      </c>
      <c r="I6712">
        <v>10000</v>
      </c>
      <c r="J6712">
        <v>10000</v>
      </c>
      <c r="K6712">
        <v>1</v>
      </c>
      <c r="L6712">
        <v>0</v>
      </c>
      <c r="M6712">
        <v>0</v>
      </c>
      <c r="N6712" t="s">
        <v>87</v>
      </c>
      <c r="O6712">
        <v>4</v>
      </c>
      <c r="P6712">
        <v>1</v>
      </c>
      <c r="Q6712">
        <v>15</v>
      </c>
      <c r="R6712">
        <v>150116</v>
      </c>
      <c r="S6712">
        <v>0</v>
      </c>
      <c r="T6712">
        <v>0</v>
      </c>
      <c r="U6712">
        <v>126257</v>
      </c>
      <c r="V6712">
        <v>0</v>
      </c>
      <c r="W6712">
        <v>1</v>
      </c>
      <c r="X6712">
        <v>137708</v>
      </c>
      <c r="Y6712">
        <v>6</v>
      </c>
      <c r="Z6712">
        <v>2257443</v>
      </c>
      <c r="AA6712" t="s">
        <v>6761</v>
      </c>
      <c r="AB6712">
        <v>2412988</v>
      </c>
      <c r="AC6712">
        <v>2</v>
      </c>
      <c r="AD6712">
        <v>0</v>
      </c>
      <c r="AE6712">
        <v>1</v>
      </c>
      <c r="AF6712">
        <v>0</v>
      </c>
      <c r="AG6712">
        <v>12</v>
      </c>
      <c r="AH6712">
        <v>1609220</v>
      </c>
      <c r="AI6712">
        <v>0</v>
      </c>
      <c r="AJ6712">
        <v>4227453</v>
      </c>
      <c r="AK6712">
        <v>1744901</v>
      </c>
      <c r="AL6712">
        <v>0</v>
      </c>
      <c r="AM6712">
        <v>1501</v>
      </c>
      <c r="AN6712">
        <v>477305</v>
      </c>
      <c r="AO6712">
        <v>102</v>
      </c>
      <c r="AP6712">
        <v>5972354</v>
      </c>
      <c r="AQ6712">
        <v>0</v>
      </c>
      <c r="AR6712">
        <v>5972354</v>
      </c>
      <c r="AS6712">
        <v>8</v>
      </c>
      <c r="AT6712">
        <v>28111936</v>
      </c>
      <c r="AU6712">
        <v>10677918</v>
      </c>
      <c r="AV6712">
        <v>0</v>
      </c>
      <c r="AW6712" t="s">
        <v>66</v>
      </c>
      <c r="AX6712">
        <v>1</v>
      </c>
      <c r="AY6712">
        <v>0</v>
      </c>
      <c r="AZ6712">
        <v>0</v>
      </c>
      <c r="BA6712">
        <v>0</v>
      </c>
      <c r="BB6712">
        <v>0</v>
      </c>
      <c r="BC6712">
        <v>1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28111936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28111936</v>
      </c>
      <c r="BV6712">
        <v>28111936</v>
      </c>
      <c r="BW6712">
        <v>0</v>
      </c>
      <c r="BX6712">
        <v>2020</v>
      </c>
      <c r="BY6712">
        <v>0</v>
      </c>
    </row>
    <row r="6713" spans="1:77" x14ac:dyDescent="0.25">
      <c r="A6713">
        <v>16669</v>
      </c>
      <c r="B6713" t="s">
        <v>1023</v>
      </c>
      <c r="C6713" t="s">
        <v>77</v>
      </c>
      <c r="D6713">
        <v>3634700</v>
      </c>
      <c r="E6713">
        <v>4730</v>
      </c>
      <c r="F6713">
        <v>0</v>
      </c>
      <c r="G6713" t="s">
        <v>79</v>
      </c>
      <c r="H6713">
        <v>0</v>
      </c>
      <c r="I6713">
        <v>665000</v>
      </c>
      <c r="J6713">
        <v>665000</v>
      </c>
      <c r="L6713">
        <v>0</v>
      </c>
      <c r="M6713">
        <v>0</v>
      </c>
      <c r="N6713" t="s">
        <v>87</v>
      </c>
      <c r="O6713">
        <v>4</v>
      </c>
      <c r="Q6713">
        <v>15</v>
      </c>
      <c r="R6713">
        <v>150140</v>
      </c>
      <c r="S6713">
        <v>0</v>
      </c>
      <c r="T6713">
        <v>0</v>
      </c>
      <c r="U6713">
        <v>1.5</v>
      </c>
      <c r="V6713">
        <v>0</v>
      </c>
      <c r="W6713">
        <v>1</v>
      </c>
      <c r="X6713">
        <v>0</v>
      </c>
      <c r="Y6713">
        <v>2</v>
      </c>
      <c r="Z6713">
        <v>226047</v>
      </c>
      <c r="AA6713" t="s">
        <v>6762</v>
      </c>
      <c r="AB6713">
        <v>824693</v>
      </c>
      <c r="AC6713">
        <v>2</v>
      </c>
      <c r="AD6713">
        <v>0</v>
      </c>
      <c r="AE6713">
        <v>1</v>
      </c>
      <c r="AF6713">
        <v>0</v>
      </c>
      <c r="AG6713">
        <v>12</v>
      </c>
      <c r="AH6713">
        <v>0</v>
      </c>
      <c r="AI6713">
        <v>0</v>
      </c>
      <c r="AJ6713">
        <v>50473</v>
      </c>
      <c r="AK6713">
        <v>4084353</v>
      </c>
      <c r="AL6713">
        <v>0</v>
      </c>
      <c r="AM6713">
        <v>1501</v>
      </c>
      <c r="AN6713">
        <v>36000</v>
      </c>
      <c r="AP6713">
        <v>4134826</v>
      </c>
      <c r="AQ6713">
        <v>0</v>
      </c>
      <c r="AR6713">
        <v>4134826</v>
      </c>
      <c r="AS6713">
        <v>4</v>
      </c>
      <c r="AT6713">
        <v>7224003</v>
      </c>
      <c r="AU6713">
        <v>7224003</v>
      </c>
      <c r="AV6713">
        <v>0</v>
      </c>
      <c r="AW6713" t="s">
        <v>69</v>
      </c>
      <c r="AX6713">
        <v>1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1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7224003</v>
      </c>
      <c r="BS6713">
        <v>0</v>
      </c>
      <c r="BT6713">
        <v>0</v>
      </c>
      <c r="BU6713">
        <v>7224003</v>
      </c>
      <c r="BV6713">
        <v>7224003</v>
      </c>
      <c r="BW6713">
        <v>0</v>
      </c>
      <c r="BX6713">
        <v>2019</v>
      </c>
      <c r="BY6713">
        <v>0</v>
      </c>
    </row>
    <row r="6714" spans="1:77" x14ac:dyDescent="0.25">
      <c r="A6714">
        <v>16669</v>
      </c>
      <c r="B6714" t="s">
        <v>1023</v>
      </c>
      <c r="C6714" t="s">
        <v>3742</v>
      </c>
      <c r="D6714">
        <v>9074964</v>
      </c>
      <c r="E6714">
        <v>4730</v>
      </c>
      <c r="F6714">
        <v>0</v>
      </c>
      <c r="G6714" t="s">
        <v>79</v>
      </c>
      <c r="H6714">
        <v>0</v>
      </c>
      <c r="I6714">
        <v>1926814</v>
      </c>
      <c r="J6714">
        <v>1926814</v>
      </c>
      <c r="K6714">
        <v>2</v>
      </c>
      <c r="L6714">
        <v>0</v>
      </c>
      <c r="M6714">
        <v>0</v>
      </c>
      <c r="N6714" t="s">
        <v>87</v>
      </c>
      <c r="O6714">
        <v>4</v>
      </c>
      <c r="P6714">
        <v>1</v>
      </c>
      <c r="Q6714">
        <v>15</v>
      </c>
      <c r="R6714">
        <v>150140</v>
      </c>
      <c r="S6714">
        <v>0</v>
      </c>
      <c r="T6714">
        <v>0</v>
      </c>
      <c r="U6714">
        <v>925000</v>
      </c>
      <c r="V6714">
        <v>0</v>
      </c>
      <c r="W6714">
        <v>1</v>
      </c>
      <c r="X6714">
        <v>345366</v>
      </c>
      <c r="Y6714">
        <v>5</v>
      </c>
      <c r="Z6714">
        <v>2617906</v>
      </c>
      <c r="AA6714" t="s">
        <v>141</v>
      </c>
      <c r="AB6714">
        <v>3429982</v>
      </c>
      <c r="AC6714">
        <v>0</v>
      </c>
      <c r="AD6714">
        <v>0</v>
      </c>
      <c r="AE6714">
        <v>1</v>
      </c>
      <c r="AF6714">
        <v>0</v>
      </c>
      <c r="AG6714">
        <v>12</v>
      </c>
      <c r="AH6714">
        <v>629617</v>
      </c>
      <c r="AI6714">
        <v>2094048</v>
      </c>
      <c r="AJ6714">
        <v>4714050</v>
      </c>
      <c r="AK6714">
        <v>2902963</v>
      </c>
      <c r="AL6714">
        <v>0</v>
      </c>
      <c r="AM6714">
        <v>1501</v>
      </c>
      <c r="AN6714">
        <v>486971</v>
      </c>
      <c r="AO6714">
        <v>204</v>
      </c>
      <c r="AP6714">
        <v>11841061</v>
      </c>
      <c r="AQ6714">
        <v>4224048</v>
      </c>
      <c r="AR6714">
        <v>11841061</v>
      </c>
      <c r="AS6714">
        <v>5</v>
      </c>
      <c r="AT6714">
        <v>4525200</v>
      </c>
      <c r="AU6714">
        <v>14303152</v>
      </c>
      <c r="AV6714">
        <v>0</v>
      </c>
      <c r="AW6714" t="s">
        <v>69</v>
      </c>
      <c r="AX6714">
        <v>1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1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4525200</v>
      </c>
      <c r="BS6714">
        <v>0</v>
      </c>
      <c r="BT6714">
        <v>0</v>
      </c>
      <c r="BU6714">
        <v>4525200</v>
      </c>
      <c r="BV6714">
        <v>4525200</v>
      </c>
      <c r="BW6714">
        <v>0</v>
      </c>
      <c r="BX6714">
        <v>2020</v>
      </c>
      <c r="BY6714">
        <v>0</v>
      </c>
    </row>
    <row r="6715" spans="1:77" x14ac:dyDescent="0.25">
      <c r="A6715">
        <v>166691</v>
      </c>
      <c r="B6715" t="s">
        <v>6763</v>
      </c>
      <c r="C6715" t="s">
        <v>77</v>
      </c>
      <c r="D6715">
        <v>863020</v>
      </c>
      <c r="E6715">
        <v>4752</v>
      </c>
      <c r="F6715">
        <v>0</v>
      </c>
      <c r="G6715" t="s">
        <v>79</v>
      </c>
      <c r="H6715">
        <v>0</v>
      </c>
      <c r="I6715">
        <v>10000</v>
      </c>
      <c r="J6715">
        <v>10000</v>
      </c>
      <c r="L6715">
        <v>0</v>
      </c>
      <c r="M6715">
        <v>0</v>
      </c>
      <c r="N6715" t="s">
        <v>87</v>
      </c>
      <c r="O6715">
        <v>4</v>
      </c>
      <c r="Q6715">
        <v>15</v>
      </c>
      <c r="R6715">
        <v>150199</v>
      </c>
      <c r="S6715">
        <v>0</v>
      </c>
      <c r="T6715">
        <v>0</v>
      </c>
      <c r="U6715">
        <v>4.9375</v>
      </c>
      <c r="V6715">
        <v>0</v>
      </c>
      <c r="W6715">
        <v>1</v>
      </c>
      <c r="X6715">
        <v>0</v>
      </c>
      <c r="Y6715">
        <v>2</v>
      </c>
      <c r="Z6715">
        <v>456867</v>
      </c>
      <c r="AA6715" t="s">
        <v>520</v>
      </c>
      <c r="AB6715">
        <v>492458</v>
      </c>
      <c r="AC6715">
        <v>0</v>
      </c>
      <c r="AD6715">
        <v>0</v>
      </c>
      <c r="AE6715">
        <v>1</v>
      </c>
      <c r="AF6715">
        <v>0</v>
      </c>
      <c r="AG6715">
        <v>12</v>
      </c>
      <c r="AH6715">
        <v>6018</v>
      </c>
      <c r="AI6715">
        <v>0</v>
      </c>
      <c r="AJ6715">
        <v>6018</v>
      </c>
      <c r="AK6715">
        <v>891989</v>
      </c>
      <c r="AL6715">
        <v>0</v>
      </c>
      <c r="AM6715">
        <v>1501</v>
      </c>
      <c r="AN6715">
        <v>0</v>
      </c>
      <c r="AP6715">
        <v>932353</v>
      </c>
      <c r="AQ6715">
        <v>34346</v>
      </c>
      <c r="AR6715">
        <v>932353</v>
      </c>
      <c r="AS6715">
        <v>2</v>
      </c>
      <c r="AT6715">
        <v>3719469</v>
      </c>
      <c r="AU6715">
        <v>3719469</v>
      </c>
      <c r="AV6715">
        <v>0</v>
      </c>
      <c r="AW6715" t="s">
        <v>65</v>
      </c>
      <c r="AX6715">
        <v>1</v>
      </c>
      <c r="AY6715">
        <v>1</v>
      </c>
      <c r="AZ6715">
        <v>0</v>
      </c>
      <c r="BA6715">
        <v>0</v>
      </c>
      <c r="BB6715">
        <v>1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3719469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3719469</v>
      </c>
      <c r="BV6715">
        <v>3719469</v>
      </c>
      <c r="BW6715">
        <v>0</v>
      </c>
      <c r="BX6715">
        <v>2019</v>
      </c>
      <c r="BY6715">
        <v>0</v>
      </c>
    </row>
    <row r="6716" spans="1:77" x14ac:dyDescent="0.25">
      <c r="A6716">
        <v>166697</v>
      </c>
      <c r="B6716" t="s">
        <v>1544</v>
      </c>
      <c r="C6716" t="s">
        <v>77</v>
      </c>
      <c r="D6716">
        <v>1429719</v>
      </c>
      <c r="E6716">
        <v>4653</v>
      </c>
      <c r="F6716">
        <v>0</v>
      </c>
      <c r="G6716" t="s">
        <v>79</v>
      </c>
      <c r="H6716">
        <v>0</v>
      </c>
      <c r="I6716">
        <v>450000</v>
      </c>
      <c r="J6716">
        <v>450000</v>
      </c>
      <c r="L6716">
        <v>0</v>
      </c>
      <c r="M6716">
        <v>0</v>
      </c>
      <c r="N6716" t="s">
        <v>87</v>
      </c>
      <c r="O6716">
        <v>4</v>
      </c>
      <c r="Q6716">
        <v>15</v>
      </c>
      <c r="R6716">
        <v>150199</v>
      </c>
      <c r="U6716">
        <v>4.84</v>
      </c>
      <c r="V6716">
        <v>0</v>
      </c>
      <c r="W6716">
        <v>1</v>
      </c>
      <c r="X6716">
        <v>0</v>
      </c>
      <c r="Y6716">
        <v>4</v>
      </c>
      <c r="Z6716">
        <v>1080624</v>
      </c>
      <c r="AA6716" t="s">
        <v>5483</v>
      </c>
      <c r="AB6716">
        <v>572830</v>
      </c>
      <c r="AC6716">
        <v>2</v>
      </c>
      <c r="AD6716">
        <v>0</v>
      </c>
      <c r="AE6716">
        <v>1</v>
      </c>
      <c r="AF6716">
        <v>0</v>
      </c>
      <c r="AG6716">
        <v>12</v>
      </c>
      <c r="AH6716">
        <v>381777</v>
      </c>
      <c r="AI6716">
        <v>0</v>
      </c>
      <c r="AJ6716">
        <v>386616</v>
      </c>
      <c r="AK6716">
        <v>1051152</v>
      </c>
      <c r="AL6716">
        <v>0</v>
      </c>
      <c r="AM6716">
        <v>1501</v>
      </c>
      <c r="AN6716">
        <v>0</v>
      </c>
      <c r="AP6716">
        <v>1437768</v>
      </c>
      <c r="AQ6716">
        <v>0</v>
      </c>
      <c r="AR6716">
        <v>1437768</v>
      </c>
      <c r="AS6716">
        <v>6</v>
      </c>
      <c r="AT6716">
        <v>2332611</v>
      </c>
      <c r="AU6716">
        <v>2332611</v>
      </c>
      <c r="AV6716">
        <v>0</v>
      </c>
      <c r="AW6716" t="s">
        <v>69</v>
      </c>
      <c r="AX6716">
        <v>1</v>
      </c>
      <c r="AY6716">
        <v>1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1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2332611</v>
      </c>
      <c r="BS6716">
        <v>0</v>
      </c>
      <c r="BT6716">
        <v>0</v>
      </c>
      <c r="BU6716">
        <v>2332611</v>
      </c>
      <c r="BV6716">
        <v>2332611</v>
      </c>
      <c r="BW6716">
        <v>0</v>
      </c>
      <c r="BX6716">
        <v>2019</v>
      </c>
      <c r="BY6716">
        <v>0</v>
      </c>
    </row>
    <row r="6717" spans="1:77" x14ac:dyDescent="0.25">
      <c r="A6717">
        <v>166703</v>
      </c>
      <c r="B6717" t="s">
        <v>6764</v>
      </c>
      <c r="C6717" t="s">
        <v>77</v>
      </c>
      <c r="D6717">
        <v>4580347</v>
      </c>
      <c r="E6717">
        <v>4630</v>
      </c>
      <c r="F6717">
        <v>0</v>
      </c>
      <c r="G6717" t="s">
        <v>79</v>
      </c>
      <c r="H6717">
        <v>0</v>
      </c>
      <c r="I6717">
        <v>3000</v>
      </c>
      <c r="J6717">
        <v>3000</v>
      </c>
      <c r="L6717">
        <v>0</v>
      </c>
      <c r="M6717">
        <v>0</v>
      </c>
      <c r="N6717" t="s">
        <v>87</v>
      </c>
      <c r="O6717">
        <v>4</v>
      </c>
      <c r="Q6717">
        <v>15</v>
      </c>
      <c r="R6717">
        <v>150199</v>
      </c>
      <c r="S6717">
        <v>0</v>
      </c>
      <c r="T6717">
        <v>0</v>
      </c>
      <c r="U6717">
        <v>1.2413539367181801</v>
      </c>
      <c r="V6717">
        <v>0</v>
      </c>
      <c r="W6717">
        <v>1</v>
      </c>
      <c r="X6717">
        <v>0</v>
      </c>
      <c r="Y6717">
        <v>25</v>
      </c>
      <c r="Z6717">
        <v>2107943</v>
      </c>
      <c r="AA6717" t="s">
        <v>2927</v>
      </c>
      <c r="AB6717">
        <v>1784623</v>
      </c>
      <c r="AC6717">
        <v>8</v>
      </c>
      <c r="AD6717">
        <v>0</v>
      </c>
      <c r="AE6717">
        <v>1</v>
      </c>
      <c r="AF6717">
        <v>0</v>
      </c>
      <c r="AG6717">
        <v>12</v>
      </c>
      <c r="AH6717">
        <v>0</v>
      </c>
      <c r="AI6717">
        <v>0</v>
      </c>
      <c r="AJ6717">
        <v>1739239</v>
      </c>
      <c r="AK6717">
        <v>1078697</v>
      </c>
      <c r="AL6717">
        <v>0</v>
      </c>
      <c r="AM6717">
        <v>1501</v>
      </c>
      <c r="AN6717">
        <v>277803</v>
      </c>
      <c r="AP6717">
        <v>4877811</v>
      </c>
      <c r="AQ6717">
        <v>2059875</v>
      </c>
      <c r="AR6717">
        <v>4877811</v>
      </c>
      <c r="AS6717">
        <v>33</v>
      </c>
      <c r="AT6717">
        <v>13103968</v>
      </c>
      <c r="AU6717">
        <v>13103968</v>
      </c>
      <c r="AV6717">
        <v>0</v>
      </c>
      <c r="AW6717" t="s">
        <v>69</v>
      </c>
      <c r="AX6717">
        <v>1</v>
      </c>
      <c r="AY6717">
        <v>1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1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13103968</v>
      </c>
      <c r="BS6717">
        <v>0</v>
      </c>
      <c r="BT6717">
        <v>0</v>
      </c>
      <c r="BU6717">
        <v>13103968</v>
      </c>
      <c r="BV6717">
        <v>13103968</v>
      </c>
      <c r="BW6717">
        <v>0</v>
      </c>
      <c r="BX6717">
        <v>2019</v>
      </c>
      <c r="BY6717">
        <v>0</v>
      </c>
    </row>
    <row r="6718" spans="1:77" x14ac:dyDescent="0.25">
      <c r="A6718">
        <v>16671</v>
      </c>
      <c r="B6718" t="s">
        <v>77</v>
      </c>
      <c r="C6718" t="s">
        <v>77</v>
      </c>
      <c r="D6718">
        <v>2143277</v>
      </c>
      <c r="F6718">
        <v>2</v>
      </c>
      <c r="G6718" t="s">
        <v>78</v>
      </c>
      <c r="H6718">
        <v>4</v>
      </c>
      <c r="I6718">
        <v>853975</v>
      </c>
      <c r="J6718">
        <v>853975</v>
      </c>
      <c r="M6718">
        <v>0</v>
      </c>
      <c r="N6718" t="s">
        <v>79</v>
      </c>
      <c r="O6718">
        <v>0</v>
      </c>
      <c r="Q6718">
        <v>15</v>
      </c>
      <c r="R6718">
        <v>150131</v>
      </c>
      <c r="S6718">
        <v>2145078</v>
      </c>
      <c r="V6718">
        <v>1</v>
      </c>
      <c r="W6718">
        <v>0</v>
      </c>
      <c r="X6718">
        <v>14927</v>
      </c>
      <c r="AA6718" t="s">
        <v>77</v>
      </c>
      <c r="AB6718">
        <v>1668542</v>
      </c>
      <c r="AD6718">
        <v>0</v>
      </c>
      <c r="AF6718">
        <v>0</v>
      </c>
      <c r="AJ6718">
        <v>0</v>
      </c>
      <c r="AK6718">
        <v>2582308</v>
      </c>
      <c r="AL6718">
        <v>0</v>
      </c>
      <c r="AM6718">
        <v>1501</v>
      </c>
      <c r="AN6718">
        <v>922291</v>
      </c>
      <c r="AP6718">
        <v>2920426</v>
      </c>
      <c r="AQ6718">
        <v>338118</v>
      </c>
      <c r="AR6718">
        <v>2920426</v>
      </c>
      <c r="AS6718">
        <v>16</v>
      </c>
      <c r="AT6718">
        <v>7090583</v>
      </c>
      <c r="AU6718">
        <v>7090583</v>
      </c>
      <c r="AV6718">
        <v>0</v>
      </c>
      <c r="AW6718" t="s">
        <v>69</v>
      </c>
      <c r="AX6718">
        <v>1</v>
      </c>
      <c r="AY6718">
        <v>1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1</v>
      </c>
      <c r="BG6718">
        <v>0</v>
      </c>
      <c r="BH6718">
        <v>0</v>
      </c>
      <c r="BI6718">
        <v>0</v>
      </c>
      <c r="BJ6718">
        <v>0</v>
      </c>
      <c r="BK6718">
        <v>0</v>
      </c>
      <c r="BM6718">
        <v>0</v>
      </c>
      <c r="BX6718">
        <v>2015</v>
      </c>
      <c r="BY6718">
        <v>0</v>
      </c>
    </row>
    <row r="6719" spans="1:77" x14ac:dyDescent="0.25">
      <c r="A6719">
        <v>16671</v>
      </c>
      <c r="B6719" t="s">
        <v>2835</v>
      </c>
      <c r="C6719" t="s">
        <v>77</v>
      </c>
      <c r="D6719">
        <v>2090436</v>
      </c>
      <c r="E6719">
        <v>4730</v>
      </c>
      <c r="F6719">
        <v>0</v>
      </c>
      <c r="G6719" t="s">
        <v>79</v>
      </c>
      <c r="H6719">
        <v>0</v>
      </c>
      <c r="I6719">
        <v>258629</v>
      </c>
      <c r="J6719">
        <v>258629</v>
      </c>
      <c r="L6719">
        <v>0</v>
      </c>
      <c r="M6719">
        <v>0</v>
      </c>
      <c r="N6719" t="s">
        <v>87</v>
      </c>
      <c r="O6719">
        <v>4</v>
      </c>
      <c r="Q6719">
        <v>15</v>
      </c>
      <c r="R6719">
        <v>150131</v>
      </c>
      <c r="S6719">
        <v>0</v>
      </c>
      <c r="T6719">
        <v>790906</v>
      </c>
      <c r="U6719">
        <v>3</v>
      </c>
      <c r="V6719">
        <v>0</v>
      </c>
      <c r="W6719">
        <v>1</v>
      </c>
      <c r="X6719">
        <v>0</v>
      </c>
      <c r="Y6719">
        <v>5</v>
      </c>
      <c r="Z6719">
        <v>120682</v>
      </c>
      <c r="AA6719" t="s">
        <v>596</v>
      </c>
      <c r="AB6719">
        <v>1282390</v>
      </c>
      <c r="AC6719">
        <v>3</v>
      </c>
      <c r="AD6719">
        <v>0</v>
      </c>
      <c r="AE6719">
        <v>1</v>
      </c>
      <c r="AF6719">
        <v>0</v>
      </c>
      <c r="AG6719">
        <v>12</v>
      </c>
      <c r="AH6719">
        <v>0</v>
      </c>
      <c r="AI6719">
        <v>0</v>
      </c>
      <c r="AJ6719">
        <v>364117</v>
      </c>
      <c r="AK6719">
        <v>2176379</v>
      </c>
      <c r="AL6719">
        <v>0</v>
      </c>
      <c r="AM6719">
        <v>1501</v>
      </c>
      <c r="AN6719">
        <v>56481</v>
      </c>
      <c r="AP6719">
        <v>2540496</v>
      </c>
      <c r="AQ6719">
        <v>0</v>
      </c>
      <c r="AR6719">
        <v>2540496</v>
      </c>
      <c r="AS6719">
        <v>8</v>
      </c>
      <c r="AT6719">
        <v>7340991</v>
      </c>
      <c r="AU6719">
        <v>7340991</v>
      </c>
      <c r="AV6719">
        <v>0</v>
      </c>
      <c r="AW6719" t="s">
        <v>69</v>
      </c>
      <c r="AX6719">
        <v>1</v>
      </c>
      <c r="AY6719">
        <v>1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1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7340991</v>
      </c>
      <c r="BS6719">
        <v>0</v>
      </c>
      <c r="BT6719">
        <v>0</v>
      </c>
      <c r="BU6719">
        <v>7340991</v>
      </c>
      <c r="BV6719">
        <v>7340991</v>
      </c>
      <c r="BW6719">
        <v>0</v>
      </c>
      <c r="BX6719">
        <v>2019</v>
      </c>
      <c r="BY6719">
        <v>0</v>
      </c>
    </row>
    <row r="6720" spans="1:77" x14ac:dyDescent="0.25">
      <c r="A6720">
        <v>16671</v>
      </c>
      <c r="B6720" t="s">
        <v>6691</v>
      </c>
      <c r="C6720" t="s">
        <v>6765</v>
      </c>
      <c r="D6720">
        <v>26568099</v>
      </c>
      <c r="E6720">
        <v>4730</v>
      </c>
      <c r="F6720">
        <v>0</v>
      </c>
      <c r="G6720" t="s">
        <v>79</v>
      </c>
      <c r="H6720">
        <v>0</v>
      </c>
      <c r="I6720">
        <v>10826501</v>
      </c>
      <c r="J6720">
        <v>10826501</v>
      </c>
      <c r="K6720">
        <v>2</v>
      </c>
      <c r="L6720">
        <v>0</v>
      </c>
      <c r="M6720">
        <v>0</v>
      </c>
      <c r="N6720" t="s">
        <v>87</v>
      </c>
      <c r="O6720">
        <v>4</v>
      </c>
      <c r="P6720">
        <v>1</v>
      </c>
      <c r="Q6720">
        <v>15</v>
      </c>
      <c r="R6720">
        <v>150131</v>
      </c>
      <c r="S6720">
        <v>0</v>
      </c>
      <c r="T6720">
        <v>10826501</v>
      </c>
      <c r="U6720">
        <v>1142857</v>
      </c>
      <c r="V6720">
        <v>0</v>
      </c>
      <c r="W6720">
        <v>1</v>
      </c>
      <c r="X6720">
        <v>15662336</v>
      </c>
      <c r="Y6720">
        <v>5</v>
      </c>
      <c r="Z6720">
        <v>6440589</v>
      </c>
      <c r="AA6720" t="s">
        <v>596</v>
      </c>
      <c r="AB6720">
        <v>42897047</v>
      </c>
      <c r="AC6720">
        <v>3</v>
      </c>
      <c r="AD6720">
        <v>0</v>
      </c>
      <c r="AE6720">
        <v>1</v>
      </c>
      <c r="AF6720">
        <v>0</v>
      </c>
      <c r="AG6720">
        <v>10</v>
      </c>
      <c r="AH6720">
        <v>0</v>
      </c>
      <c r="AI6720">
        <v>0</v>
      </c>
      <c r="AJ6720">
        <v>11970277</v>
      </c>
      <c r="AK6720">
        <v>15312832</v>
      </c>
      <c r="AL6720">
        <v>0</v>
      </c>
      <c r="AM6720">
        <v>1501</v>
      </c>
      <c r="AN6720">
        <v>5316175</v>
      </c>
      <c r="AO6720">
        <v>202</v>
      </c>
      <c r="AP6720">
        <v>27283109</v>
      </c>
      <c r="AQ6720">
        <v>0</v>
      </c>
      <c r="AR6720">
        <v>27283109</v>
      </c>
      <c r="AS6720">
        <v>8</v>
      </c>
      <c r="AT6720">
        <v>3569252</v>
      </c>
      <c r="AU6720">
        <v>72792264</v>
      </c>
      <c r="AV6720">
        <v>0</v>
      </c>
      <c r="AW6720" t="s">
        <v>69</v>
      </c>
      <c r="AX6720">
        <v>1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1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3569252</v>
      </c>
      <c r="BS6720">
        <v>0</v>
      </c>
      <c r="BT6720">
        <v>0</v>
      </c>
      <c r="BU6720">
        <v>3569252</v>
      </c>
      <c r="BV6720">
        <v>3569252</v>
      </c>
      <c r="BW6720">
        <v>0</v>
      </c>
      <c r="BX6720">
        <v>2020</v>
      </c>
      <c r="BY6720">
        <v>0</v>
      </c>
    </row>
    <row r="6721" spans="1:77" x14ac:dyDescent="0.25">
      <c r="A6721">
        <v>166710</v>
      </c>
      <c r="B6721" t="s">
        <v>6766</v>
      </c>
      <c r="C6721" t="s">
        <v>77</v>
      </c>
      <c r="D6721">
        <v>336176</v>
      </c>
      <c r="E6721">
        <v>4730</v>
      </c>
      <c r="F6721">
        <v>0</v>
      </c>
      <c r="G6721" t="s">
        <v>79</v>
      </c>
      <c r="H6721">
        <v>0</v>
      </c>
      <c r="I6721">
        <v>1200</v>
      </c>
      <c r="J6721">
        <v>1200</v>
      </c>
      <c r="L6721">
        <v>0</v>
      </c>
      <c r="M6721">
        <v>0</v>
      </c>
      <c r="N6721" t="s">
        <v>87</v>
      </c>
      <c r="O6721">
        <v>4</v>
      </c>
      <c r="Q6721">
        <v>15</v>
      </c>
      <c r="R6721">
        <v>150199</v>
      </c>
      <c r="S6721">
        <v>0</v>
      </c>
      <c r="T6721">
        <v>0</v>
      </c>
      <c r="U6721">
        <v>7.2916666666666696</v>
      </c>
      <c r="V6721">
        <v>0</v>
      </c>
      <c r="W6721">
        <v>1</v>
      </c>
      <c r="X6721">
        <v>0</v>
      </c>
      <c r="Y6721">
        <v>3</v>
      </c>
      <c r="Z6721">
        <v>157760</v>
      </c>
      <c r="AA6721" t="s">
        <v>1140</v>
      </c>
      <c r="AB6721">
        <v>315180</v>
      </c>
      <c r="AC6721">
        <v>3</v>
      </c>
      <c r="AD6721">
        <v>0</v>
      </c>
      <c r="AE6721">
        <v>1</v>
      </c>
      <c r="AF6721">
        <v>0</v>
      </c>
      <c r="AG6721">
        <v>12</v>
      </c>
      <c r="AH6721">
        <v>0</v>
      </c>
      <c r="AI6721">
        <v>0</v>
      </c>
      <c r="AJ6721">
        <v>28566</v>
      </c>
      <c r="AK6721">
        <v>375104</v>
      </c>
      <c r="AL6721">
        <v>0</v>
      </c>
      <c r="AM6721">
        <v>1501</v>
      </c>
      <c r="AN6721">
        <v>0</v>
      </c>
      <c r="AP6721">
        <v>403670</v>
      </c>
      <c r="AQ6721">
        <v>0</v>
      </c>
      <c r="AR6721">
        <v>403670</v>
      </c>
      <c r="AS6721">
        <v>6</v>
      </c>
      <c r="AT6721">
        <v>2555080</v>
      </c>
      <c r="AU6721">
        <v>2555080</v>
      </c>
      <c r="AV6721">
        <v>0</v>
      </c>
      <c r="AW6721" t="s">
        <v>70</v>
      </c>
      <c r="AX6721">
        <v>0</v>
      </c>
      <c r="AY6721">
        <v>1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2555080</v>
      </c>
      <c r="BT6721">
        <v>0</v>
      </c>
      <c r="BU6721">
        <v>2555080</v>
      </c>
      <c r="BV6721">
        <v>2555080</v>
      </c>
      <c r="BW6721">
        <v>0</v>
      </c>
      <c r="BX6721">
        <v>2019</v>
      </c>
      <c r="BY6721">
        <v>0</v>
      </c>
    </row>
    <row r="6722" spans="1:77" x14ac:dyDescent="0.25">
      <c r="A6722">
        <v>166724</v>
      </c>
      <c r="B6722" t="s">
        <v>337</v>
      </c>
      <c r="C6722" t="s">
        <v>77</v>
      </c>
      <c r="D6722">
        <v>2201490</v>
      </c>
      <c r="E6722">
        <v>4649</v>
      </c>
      <c r="F6722">
        <v>0</v>
      </c>
      <c r="G6722" t="s">
        <v>79</v>
      </c>
      <c r="H6722">
        <v>0</v>
      </c>
      <c r="I6722">
        <v>907780</v>
      </c>
      <c r="J6722">
        <v>907780</v>
      </c>
      <c r="L6722">
        <v>0</v>
      </c>
      <c r="M6722">
        <v>0</v>
      </c>
      <c r="N6722" t="s">
        <v>87</v>
      </c>
      <c r="O6722">
        <v>4</v>
      </c>
      <c r="Q6722">
        <v>15</v>
      </c>
      <c r="R6722">
        <v>150101</v>
      </c>
      <c r="S6722">
        <v>0</v>
      </c>
      <c r="T6722">
        <v>989456</v>
      </c>
      <c r="U6722">
        <v>9.0941176470588196</v>
      </c>
      <c r="V6722">
        <v>0</v>
      </c>
      <c r="W6722">
        <v>1</v>
      </c>
      <c r="X6722">
        <v>0</v>
      </c>
      <c r="Y6722">
        <v>4</v>
      </c>
      <c r="Z6722">
        <v>374570</v>
      </c>
      <c r="AA6722" t="s">
        <v>6767</v>
      </c>
      <c r="AB6722">
        <v>3202784</v>
      </c>
      <c r="AC6722">
        <v>9</v>
      </c>
      <c r="AD6722">
        <v>0</v>
      </c>
      <c r="AE6722">
        <v>1</v>
      </c>
      <c r="AF6722">
        <v>0</v>
      </c>
      <c r="AG6722">
        <v>12</v>
      </c>
      <c r="AH6722">
        <v>216586</v>
      </c>
      <c r="AI6722">
        <v>0</v>
      </c>
      <c r="AJ6722">
        <v>2325244</v>
      </c>
      <c r="AK6722">
        <v>2138519</v>
      </c>
      <c r="AL6722">
        <v>0</v>
      </c>
      <c r="AM6722">
        <v>1501</v>
      </c>
      <c r="AN6722">
        <v>17362</v>
      </c>
      <c r="AP6722">
        <v>4463763</v>
      </c>
      <c r="AQ6722">
        <v>0</v>
      </c>
      <c r="AR6722">
        <v>4463763</v>
      </c>
      <c r="AS6722">
        <v>13</v>
      </c>
      <c r="AT6722">
        <v>8057684</v>
      </c>
      <c r="AU6722">
        <v>8057684</v>
      </c>
      <c r="AV6722">
        <v>0</v>
      </c>
      <c r="AW6722" t="s">
        <v>71</v>
      </c>
      <c r="AX6722">
        <v>1</v>
      </c>
      <c r="AY6722">
        <v>1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1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8057684</v>
      </c>
      <c r="BU6722">
        <v>8057684</v>
      </c>
      <c r="BV6722">
        <v>8057684</v>
      </c>
      <c r="BW6722">
        <v>0</v>
      </c>
      <c r="BX6722">
        <v>2019</v>
      </c>
      <c r="BY6722">
        <v>0</v>
      </c>
    </row>
    <row r="6723" spans="1:77" x14ac:dyDescent="0.25">
      <c r="A6723">
        <v>166724</v>
      </c>
      <c r="B6723" t="s">
        <v>6768</v>
      </c>
      <c r="C6723" t="s">
        <v>889</v>
      </c>
      <c r="D6723">
        <v>6988790</v>
      </c>
      <c r="E6723">
        <v>4772</v>
      </c>
      <c r="F6723">
        <v>0</v>
      </c>
      <c r="G6723" t="s">
        <v>79</v>
      </c>
      <c r="H6723">
        <v>0</v>
      </c>
      <c r="I6723">
        <v>10000</v>
      </c>
      <c r="J6723">
        <v>10000</v>
      </c>
      <c r="K6723">
        <v>2</v>
      </c>
      <c r="L6723">
        <v>0</v>
      </c>
      <c r="M6723">
        <v>0</v>
      </c>
      <c r="N6723" t="s">
        <v>87</v>
      </c>
      <c r="O6723">
        <v>4</v>
      </c>
      <c r="P6723">
        <v>1</v>
      </c>
      <c r="Q6723">
        <v>15</v>
      </c>
      <c r="R6723">
        <v>150101</v>
      </c>
      <c r="S6723">
        <v>0</v>
      </c>
      <c r="T6723">
        <v>0</v>
      </c>
      <c r="U6723">
        <v>1043478</v>
      </c>
      <c r="V6723">
        <v>0</v>
      </c>
      <c r="W6723">
        <v>1</v>
      </c>
      <c r="X6723">
        <v>177612</v>
      </c>
      <c r="Y6723">
        <v>17</v>
      </c>
      <c r="Z6723">
        <v>1463559</v>
      </c>
      <c r="AA6723" t="s">
        <v>6769</v>
      </c>
      <c r="AB6723">
        <v>2791447</v>
      </c>
      <c r="AC6723">
        <v>6</v>
      </c>
      <c r="AD6723">
        <v>0</v>
      </c>
      <c r="AE6723">
        <v>1</v>
      </c>
      <c r="AF6723">
        <v>0</v>
      </c>
      <c r="AG6723">
        <v>12</v>
      </c>
      <c r="AH6723">
        <v>1956943</v>
      </c>
      <c r="AI6723">
        <v>0</v>
      </c>
      <c r="AJ6723">
        <v>4846149</v>
      </c>
      <c r="AK6723">
        <v>4123120</v>
      </c>
      <c r="AL6723">
        <v>0</v>
      </c>
      <c r="AM6723">
        <v>1501</v>
      </c>
      <c r="AN6723">
        <v>701404</v>
      </c>
      <c r="AO6723">
        <v>202</v>
      </c>
      <c r="AP6723">
        <v>8969269</v>
      </c>
      <c r="AQ6723">
        <v>0</v>
      </c>
      <c r="AR6723">
        <v>8969269</v>
      </c>
      <c r="AS6723">
        <v>23</v>
      </c>
      <c r="AT6723">
        <v>9271514</v>
      </c>
      <c r="AU6723">
        <v>12401180</v>
      </c>
      <c r="AV6723">
        <v>0</v>
      </c>
      <c r="AW6723" t="s">
        <v>66</v>
      </c>
      <c r="AX6723">
        <v>4</v>
      </c>
      <c r="AY6723">
        <v>1</v>
      </c>
      <c r="AZ6723">
        <v>1</v>
      </c>
      <c r="BA6723">
        <v>1</v>
      </c>
      <c r="BB6723">
        <v>0</v>
      </c>
      <c r="BC6723">
        <v>1</v>
      </c>
      <c r="BD6723">
        <v>1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1854303</v>
      </c>
      <c r="BM6723">
        <v>927152</v>
      </c>
      <c r="BN6723">
        <v>0</v>
      </c>
      <c r="BO6723">
        <v>5562908</v>
      </c>
      <c r="BP6723">
        <v>927151</v>
      </c>
      <c r="BQ6723">
        <v>0</v>
      </c>
      <c r="BR6723">
        <v>0</v>
      </c>
      <c r="BS6723">
        <v>0</v>
      </c>
      <c r="BT6723">
        <v>0</v>
      </c>
      <c r="BU6723">
        <v>9271514</v>
      </c>
      <c r="BV6723">
        <v>9271514</v>
      </c>
      <c r="BW6723">
        <v>0</v>
      </c>
      <c r="BX6723">
        <v>2020</v>
      </c>
      <c r="BY6723">
        <v>0</v>
      </c>
    </row>
    <row r="6724" spans="1:77" x14ac:dyDescent="0.25">
      <c r="A6724">
        <v>166760</v>
      </c>
      <c r="B6724" t="s">
        <v>685</v>
      </c>
      <c r="C6724" t="s">
        <v>77</v>
      </c>
      <c r="D6724">
        <v>773839</v>
      </c>
      <c r="E6724">
        <v>4630</v>
      </c>
      <c r="F6724">
        <v>0</v>
      </c>
      <c r="G6724" t="s">
        <v>79</v>
      </c>
      <c r="H6724">
        <v>0</v>
      </c>
      <c r="I6724">
        <v>3000</v>
      </c>
      <c r="J6724">
        <v>3000</v>
      </c>
      <c r="L6724">
        <v>0</v>
      </c>
      <c r="M6724">
        <v>0</v>
      </c>
      <c r="N6724" t="s">
        <v>87</v>
      </c>
      <c r="O6724">
        <v>4</v>
      </c>
      <c r="Q6724">
        <v>15</v>
      </c>
      <c r="R6724">
        <v>150199</v>
      </c>
      <c r="S6724">
        <v>0</v>
      </c>
      <c r="T6724">
        <v>0</v>
      </c>
      <c r="U6724">
        <v>9.1999999999999993</v>
      </c>
      <c r="V6724">
        <v>0</v>
      </c>
      <c r="W6724">
        <v>1</v>
      </c>
      <c r="X6724">
        <v>0</v>
      </c>
      <c r="Y6724">
        <v>0</v>
      </c>
      <c r="Z6724">
        <v>101768</v>
      </c>
      <c r="AA6724" t="s">
        <v>6770</v>
      </c>
      <c r="AB6724">
        <v>964560</v>
      </c>
      <c r="AC6724">
        <v>2</v>
      </c>
      <c r="AD6724">
        <v>0</v>
      </c>
      <c r="AE6724">
        <v>1</v>
      </c>
      <c r="AF6724">
        <v>0</v>
      </c>
      <c r="AG6724">
        <v>9</v>
      </c>
      <c r="AH6724">
        <v>0</v>
      </c>
      <c r="AI6724">
        <v>0</v>
      </c>
      <c r="AJ6724">
        <v>298438</v>
      </c>
      <c r="AK6724">
        <v>550760</v>
      </c>
      <c r="AL6724">
        <v>0</v>
      </c>
      <c r="AM6724">
        <v>1501</v>
      </c>
      <c r="AN6724">
        <v>0</v>
      </c>
      <c r="AP6724">
        <v>849198</v>
      </c>
      <c r="AQ6724">
        <v>0</v>
      </c>
      <c r="AR6724">
        <v>849198</v>
      </c>
      <c r="AS6724">
        <v>2</v>
      </c>
      <c r="AT6724">
        <v>6998990</v>
      </c>
      <c r="AU6724">
        <v>6998990</v>
      </c>
      <c r="AV6724">
        <v>0</v>
      </c>
      <c r="AW6724" t="s">
        <v>7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6998990</v>
      </c>
      <c r="BT6724">
        <v>0</v>
      </c>
      <c r="BU6724">
        <v>6998990</v>
      </c>
      <c r="BV6724">
        <v>6998990</v>
      </c>
      <c r="BW6724">
        <v>0</v>
      </c>
      <c r="BX6724">
        <v>2019</v>
      </c>
      <c r="BY6724">
        <v>0</v>
      </c>
    </row>
    <row r="6725" spans="1:77" x14ac:dyDescent="0.25">
      <c r="A6725">
        <v>166763</v>
      </c>
      <c r="B6725" t="s">
        <v>1296</v>
      </c>
      <c r="C6725" t="s">
        <v>77</v>
      </c>
      <c r="D6725">
        <v>23349786</v>
      </c>
      <c r="E6725">
        <v>4771</v>
      </c>
      <c r="F6725">
        <v>0</v>
      </c>
      <c r="G6725" t="s">
        <v>79</v>
      </c>
      <c r="H6725">
        <v>0</v>
      </c>
      <c r="I6725">
        <v>65832587</v>
      </c>
      <c r="J6725">
        <v>65832586</v>
      </c>
      <c r="L6725">
        <v>0</v>
      </c>
      <c r="M6725">
        <v>0</v>
      </c>
      <c r="N6725" t="s">
        <v>87</v>
      </c>
      <c r="O6725">
        <v>4</v>
      </c>
      <c r="Q6725">
        <v>15</v>
      </c>
      <c r="R6725">
        <v>150199</v>
      </c>
      <c r="S6725">
        <v>0</v>
      </c>
      <c r="T6725">
        <v>0</v>
      </c>
      <c r="U6725">
        <v>1.2309859154929601</v>
      </c>
      <c r="V6725">
        <v>0</v>
      </c>
      <c r="W6725">
        <v>1</v>
      </c>
      <c r="X6725">
        <v>0</v>
      </c>
      <c r="Y6725">
        <v>43</v>
      </c>
      <c r="Z6725">
        <v>9337011</v>
      </c>
      <c r="AA6725" t="s">
        <v>1663</v>
      </c>
      <c r="AB6725">
        <v>16726205</v>
      </c>
      <c r="AC6725">
        <v>83</v>
      </c>
      <c r="AD6725">
        <v>0</v>
      </c>
      <c r="AE6725">
        <v>20</v>
      </c>
      <c r="AF6725">
        <v>0</v>
      </c>
      <c r="AG6725">
        <v>12</v>
      </c>
      <c r="AH6725">
        <v>0</v>
      </c>
      <c r="AI6725">
        <v>0</v>
      </c>
      <c r="AJ6725">
        <v>12566973</v>
      </c>
      <c r="AK6725">
        <v>11929713</v>
      </c>
      <c r="AL6725">
        <v>0</v>
      </c>
      <c r="AM6725">
        <v>1501</v>
      </c>
      <c r="AN6725">
        <v>181808</v>
      </c>
      <c r="AP6725">
        <v>24496686</v>
      </c>
      <c r="AQ6725">
        <v>0</v>
      </c>
      <c r="AR6725">
        <v>24496686</v>
      </c>
      <c r="AS6725">
        <v>126</v>
      </c>
      <c r="AT6725">
        <v>20134642</v>
      </c>
      <c r="AU6725">
        <v>20134642</v>
      </c>
      <c r="AV6725">
        <v>0</v>
      </c>
      <c r="AW6725" t="s">
        <v>69</v>
      </c>
      <c r="AX6725">
        <v>1</v>
      </c>
      <c r="AY6725">
        <v>1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1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20134642</v>
      </c>
      <c r="BS6725">
        <v>0</v>
      </c>
      <c r="BT6725">
        <v>0</v>
      </c>
      <c r="BU6725">
        <v>20134642</v>
      </c>
      <c r="BV6725">
        <v>20134642</v>
      </c>
      <c r="BW6725">
        <v>0</v>
      </c>
      <c r="BX6725">
        <v>2019</v>
      </c>
      <c r="BY6725">
        <v>0</v>
      </c>
    </row>
    <row r="6726" spans="1:77" x14ac:dyDescent="0.25">
      <c r="A6726">
        <v>166770</v>
      </c>
      <c r="B6726" t="s">
        <v>441</v>
      </c>
      <c r="C6726" t="s">
        <v>77</v>
      </c>
      <c r="D6726">
        <v>2041169</v>
      </c>
      <c r="E6726">
        <v>4663</v>
      </c>
      <c r="F6726">
        <v>0</v>
      </c>
      <c r="G6726" t="s">
        <v>79</v>
      </c>
      <c r="H6726">
        <v>0</v>
      </c>
      <c r="I6726">
        <v>100000</v>
      </c>
      <c r="J6726">
        <v>100000</v>
      </c>
      <c r="L6726">
        <v>0</v>
      </c>
      <c r="M6726">
        <v>0</v>
      </c>
      <c r="N6726" t="s">
        <v>87</v>
      </c>
      <c r="O6726">
        <v>4</v>
      </c>
      <c r="Q6726">
        <v>15</v>
      </c>
      <c r="R6726">
        <v>150199</v>
      </c>
      <c r="S6726">
        <v>0</v>
      </c>
      <c r="T6726">
        <v>0</v>
      </c>
      <c r="U6726">
        <v>11.125</v>
      </c>
      <c r="V6726">
        <v>0</v>
      </c>
      <c r="W6726">
        <v>1</v>
      </c>
      <c r="X6726">
        <v>0</v>
      </c>
      <c r="Y6726">
        <v>7</v>
      </c>
      <c r="Z6726">
        <v>655953</v>
      </c>
      <c r="AA6726" t="s">
        <v>6771</v>
      </c>
      <c r="AB6726">
        <v>1291313</v>
      </c>
      <c r="AC6726">
        <v>6</v>
      </c>
      <c r="AD6726">
        <v>0</v>
      </c>
      <c r="AE6726">
        <v>2</v>
      </c>
      <c r="AF6726">
        <v>0</v>
      </c>
      <c r="AG6726">
        <v>12</v>
      </c>
      <c r="AH6726">
        <v>0</v>
      </c>
      <c r="AI6726">
        <v>1032857</v>
      </c>
      <c r="AJ6726">
        <v>168573</v>
      </c>
      <c r="AK6726">
        <v>853041</v>
      </c>
      <c r="AL6726">
        <v>0</v>
      </c>
      <c r="AM6726">
        <v>1501</v>
      </c>
      <c r="AN6726">
        <v>2255</v>
      </c>
      <c r="AP6726">
        <v>2054471</v>
      </c>
      <c r="AQ6726">
        <v>1032857</v>
      </c>
      <c r="AR6726">
        <v>2054471</v>
      </c>
      <c r="AS6726">
        <v>13</v>
      </c>
      <c r="AT6726">
        <v>6004540</v>
      </c>
      <c r="AU6726">
        <v>6004540</v>
      </c>
      <c r="AV6726">
        <v>0</v>
      </c>
      <c r="AW6726" t="s">
        <v>69</v>
      </c>
      <c r="AX6726">
        <v>4</v>
      </c>
      <c r="AY6726">
        <v>0</v>
      </c>
      <c r="AZ6726">
        <v>1</v>
      </c>
      <c r="BA6726">
        <v>0</v>
      </c>
      <c r="BB6726">
        <v>1</v>
      </c>
      <c r="BC6726">
        <v>0</v>
      </c>
      <c r="BD6726">
        <v>0</v>
      </c>
      <c r="BE6726">
        <v>0</v>
      </c>
      <c r="BF6726">
        <v>1</v>
      </c>
      <c r="BG6726">
        <v>0</v>
      </c>
      <c r="BH6726">
        <v>1</v>
      </c>
      <c r="BI6726">
        <v>0</v>
      </c>
      <c r="BJ6726">
        <v>0</v>
      </c>
      <c r="BK6726">
        <v>0</v>
      </c>
      <c r="BL6726">
        <v>1801362</v>
      </c>
      <c r="BM6726">
        <v>0</v>
      </c>
      <c r="BN6726">
        <v>300227</v>
      </c>
      <c r="BO6726">
        <v>0</v>
      </c>
      <c r="BP6726">
        <v>0</v>
      </c>
      <c r="BQ6726">
        <v>0</v>
      </c>
      <c r="BR6726">
        <v>3602724</v>
      </c>
      <c r="BS6726">
        <v>0</v>
      </c>
      <c r="BT6726">
        <v>300227</v>
      </c>
      <c r="BU6726">
        <v>6004540</v>
      </c>
      <c r="BV6726">
        <v>6004540</v>
      </c>
      <c r="BW6726">
        <v>0</v>
      </c>
      <c r="BX6726">
        <v>2019</v>
      </c>
      <c r="BY6726">
        <v>0</v>
      </c>
    </row>
    <row r="6727" spans="1:77" x14ac:dyDescent="0.25">
      <c r="A6727">
        <v>166790</v>
      </c>
      <c r="B6727" t="s">
        <v>1007</v>
      </c>
      <c r="C6727" t="s">
        <v>77</v>
      </c>
      <c r="D6727">
        <v>283994</v>
      </c>
      <c r="E6727">
        <v>4663</v>
      </c>
      <c r="F6727">
        <v>0</v>
      </c>
      <c r="G6727" t="s">
        <v>79</v>
      </c>
      <c r="H6727">
        <v>0</v>
      </c>
      <c r="I6727">
        <v>14000</v>
      </c>
      <c r="J6727">
        <v>14000</v>
      </c>
      <c r="L6727">
        <v>0</v>
      </c>
      <c r="M6727">
        <v>0</v>
      </c>
      <c r="N6727" t="s">
        <v>87</v>
      </c>
      <c r="O6727">
        <v>4</v>
      </c>
      <c r="Q6727">
        <v>15</v>
      </c>
      <c r="R6727">
        <v>150199</v>
      </c>
      <c r="S6727">
        <v>0</v>
      </c>
      <c r="T6727">
        <v>0</v>
      </c>
      <c r="U6727">
        <v>5.1818181818181799</v>
      </c>
      <c r="V6727">
        <v>0</v>
      </c>
      <c r="W6727">
        <v>1</v>
      </c>
      <c r="X6727">
        <v>0</v>
      </c>
      <c r="Y6727">
        <v>2</v>
      </c>
      <c r="Z6727">
        <v>281513</v>
      </c>
      <c r="AA6727" t="s">
        <v>4141</v>
      </c>
      <c r="AB6727">
        <v>237966</v>
      </c>
      <c r="AC6727">
        <v>0</v>
      </c>
      <c r="AD6727">
        <v>0</v>
      </c>
      <c r="AE6727">
        <v>1</v>
      </c>
      <c r="AF6727">
        <v>0</v>
      </c>
      <c r="AG6727">
        <v>12</v>
      </c>
      <c r="AH6727">
        <v>0</v>
      </c>
      <c r="AI6727">
        <v>0</v>
      </c>
      <c r="AJ6727">
        <v>132322</v>
      </c>
      <c r="AK6727">
        <v>251905</v>
      </c>
      <c r="AL6727">
        <v>0</v>
      </c>
      <c r="AM6727">
        <v>1501</v>
      </c>
      <c r="AN6727">
        <v>0</v>
      </c>
      <c r="AP6727">
        <v>384227</v>
      </c>
      <c r="AQ6727">
        <v>0</v>
      </c>
      <c r="AR6727">
        <v>384227</v>
      </c>
      <c r="AS6727">
        <v>2</v>
      </c>
      <c r="AT6727">
        <v>2585090</v>
      </c>
      <c r="AU6727">
        <v>2585090</v>
      </c>
      <c r="AV6727">
        <v>0</v>
      </c>
      <c r="AW6727" t="s">
        <v>69</v>
      </c>
      <c r="AX6727">
        <v>1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1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2585090</v>
      </c>
      <c r="BS6727">
        <v>0</v>
      </c>
      <c r="BT6727">
        <v>0</v>
      </c>
      <c r="BU6727">
        <v>2585090</v>
      </c>
      <c r="BV6727">
        <v>2585090</v>
      </c>
      <c r="BW6727">
        <v>0</v>
      </c>
      <c r="BX6727">
        <v>2019</v>
      </c>
      <c r="BY6727">
        <v>0</v>
      </c>
    </row>
    <row r="6728" spans="1:77" x14ac:dyDescent="0.25">
      <c r="A6728">
        <v>166791</v>
      </c>
      <c r="B6728" t="s">
        <v>6772</v>
      </c>
      <c r="C6728" t="s">
        <v>77</v>
      </c>
      <c r="D6728">
        <v>3463436</v>
      </c>
      <c r="E6728">
        <v>4649</v>
      </c>
      <c r="F6728">
        <v>0</v>
      </c>
      <c r="G6728" t="s">
        <v>79</v>
      </c>
      <c r="H6728">
        <v>0</v>
      </c>
      <c r="I6728">
        <v>230000</v>
      </c>
      <c r="J6728">
        <v>230000</v>
      </c>
      <c r="L6728">
        <v>0</v>
      </c>
      <c r="M6728">
        <v>0</v>
      </c>
      <c r="N6728" t="s">
        <v>87</v>
      </c>
      <c r="O6728">
        <v>4</v>
      </c>
      <c r="Q6728">
        <v>15</v>
      </c>
      <c r="R6728">
        <v>150199</v>
      </c>
      <c r="S6728">
        <v>70000</v>
      </c>
      <c r="T6728">
        <v>70000</v>
      </c>
      <c r="U6728">
        <v>1.2413539367181801</v>
      </c>
      <c r="V6728">
        <v>0</v>
      </c>
      <c r="W6728">
        <v>1</v>
      </c>
      <c r="X6728">
        <v>0</v>
      </c>
      <c r="Y6728">
        <v>2</v>
      </c>
      <c r="Z6728">
        <v>3198452</v>
      </c>
      <c r="AA6728" t="s">
        <v>3075</v>
      </c>
      <c r="AB6728">
        <v>768884</v>
      </c>
      <c r="AC6728">
        <v>3</v>
      </c>
      <c r="AD6728">
        <v>0</v>
      </c>
      <c r="AE6728">
        <v>2</v>
      </c>
      <c r="AF6728">
        <v>0</v>
      </c>
      <c r="AG6728">
        <v>12</v>
      </c>
      <c r="AH6728">
        <v>1306866</v>
      </c>
      <c r="AI6728">
        <v>0</v>
      </c>
      <c r="AJ6728">
        <v>4004963</v>
      </c>
      <c r="AK6728">
        <v>902461</v>
      </c>
      <c r="AL6728">
        <v>0</v>
      </c>
      <c r="AM6728">
        <v>1501</v>
      </c>
      <c r="AN6728">
        <v>0</v>
      </c>
      <c r="AP6728">
        <v>4907424</v>
      </c>
      <c r="AQ6728">
        <v>0</v>
      </c>
      <c r="AR6728">
        <v>4907424</v>
      </c>
      <c r="AS6728">
        <v>5</v>
      </c>
      <c r="AT6728">
        <v>13489190</v>
      </c>
      <c r="AU6728">
        <v>13489190</v>
      </c>
      <c r="AV6728">
        <v>0</v>
      </c>
      <c r="AW6728" t="s">
        <v>69</v>
      </c>
      <c r="AX6728">
        <v>1</v>
      </c>
      <c r="AY6728">
        <v>1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1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13489190</v>
      </c>
      <c r="BS6728">
        <v>0</v>
      </c>
      <c r="BT6728">
        <v>0</v>
      </c>
      <c r="BU6728">
        <v>13489190</v>
      </c>
      <c r="BV6728">
        <v>13489190</v>
      </c>
      <c r="BW6728">
        <v>0</v>
      </c>
      <c r="BX6728">
        <v>2019</v>
      </c>
      <c r="BY6728">
        <v>0</v>
      </c>
    </row>
    <row r="6729" spans="1:77" x14ac:dyDescent="0.25">
      <c r="A6729">
        <v>166816</v>
      </c>
      <c r="B6729" t="s">
        <v>6773</v>
      </c>
      <c r="C6729" t="s">
        <v>77</v>
      </c>
      <c r="D6729">
        <v>1186918</v>
      </c>
      <c r="E6729">
        <v>4530</v>
      </c>
      <c r="F6729">
        <v>0</v>
      </c>
      <c r="G6729" t="s">
        <v>79</v>
      </c>
      <c r="H6729">
        <v>0</v>
      </c>
      <c r="I6729">
        <v>258527</v>
      </c>
      <c r="J6729">
        <v>258527</v>
      </c>
      <c r="L6729">
        <v>0</v>
      </c>
      <c r="M6729">
        <v>0</v>
      </c>
      <c r="N6729" t="s">
        <v>87</v>
      </c>
      <c r="O6729">
        <v>4</v>
      </c>
      <c r="Q6729">
        <v>15</v>
      </c>
      <c r="R6729">
        <v>150199</v>
      </c>
      <c r="S6729">
        <v>0</v>
      </c>
      <c r="T6729">
        <v>0</v>
      </c>
      <c r="U6729">
        <v>6</v>
      </c>
      <c r="V6729">
        <v>0</v>
      </c>
      <c r="W6729">
        <v>1</v>
      </c>
      <c r="X6729">
        <v>0</v>
      </c>
      <c r="Y6729">
        <v>4</v>
      </c>
      <c r="Z6729">
        <v>971381</v>
      </c>
      <c r="AA6729" t="s">
        <v>307</v>
      </c>
      <c r="AB6729">
        <v>239117</v>
      </c>
      <c r="AC6729">
        <v>0</v>
      </c>
      <c r="AD6729">
        <v>0</v>
      </c>
      <c r="AE6729">
        <v>1</v>
      </c>
      <c r="AF6729">
        <v>0</v>
      </c>
      <c r="AG6729">
        <v>12</v>
      </c>
      <c r="AH6729">
        <v>0</v>
      </c>
      <c r="AI6729">
        <v>0</v>
      </c>
      <c r="AJ6729">
        <v>483088</v>
      </c>
      <c r="AK6729">
        <v>752951</v>
      </c>
      <c r="AL6729">
        <v>0</v>
      </c>
      <c r="AM6729">
        <v>1501</v>
      </c>
      <c r="AN6729">
        <v>0</v>
      </c>
      <c r="AP6729">
        <v>1236039</v>
      </c>
      <c r="AQ6729">
        <v>0</v>
      </c>
      <c r="AR6729">
        <v>1236039</v>
      </c>
      <c r="AS6729">
        <v>4</v>
      </c>
      <c r="AT6729">
        <v>2388007</v>
      </c>
      <c r="AU6729">
        <v>2388007</v>
      </c>
      <c r="AV6729">
        <v>0</v>
      </c>
      <c r="AW6729" t="s">
        <v>69</v>
      </c>
      <c r="AX6729">
        <v>1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1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2388007</v>
      </c>
      <c r="BS6729">
        <v>0</v>
      </c>
      <c r="BT6729">
        <v>0</v>
      </c>
      <c r="BU6729">
        <v>2388007</v>
      </c>
      <c r="BV6729">
        <v>2388007</v>
      </c>
      <c r="BW6729">
        <v>0</v>
      </c>
      <c r="BX6729">
        <v>2019</v>
      </c>
      <c r="BY6729">
        <v>0</v>
      </c>
    </row>
    <row r="6730" spans="1:77" x14ac:dyDescent="0.25">
      <c r="A6730">
        <v>166822</v>
      </c>
      <c r="B6730" t="s">
        <v>441</v>
      </c>
      <c r="C6730" t="s">
        <v>77</v>
      </c>
      <c r="D6730">
        <v>1446582</v>
      </c>
      <c r="E6730">
        <v>4663</v>
      </c>
      <c r="F6730">
        <v>0</v>
      </c>
      <c r="G6730" t="s">
        <v>79</v>
      </c>
      <c r="H6730">
        <v>0</v>
      </c>
      <c r="I6730">
        <v>90000</v>
      </c>
      <c r="J6730">
        <v>90000</v>
      </c>
      <c r="L6730">
        <v>0</v>
      </c>
      <c r="M6730">
        <v>0</v>
      </c>
      <c r="N6730" t="s">
        <v>87</v>
      </c>
      <c r="O6730">
        <v>4</v>
      </c>
      <c r="Q6730">
        <v>15</v>
      </c>
      <c r="R6730">
        <v>150199</v>
      </c>
      <c r="U6730">
        <v>2.71428571428571</v>
      </c>
      <c r="V6730">
        <v>0</v>
      </c>
      <c r="W6730">
        <v>1</v>
      </c>
      <c r="X6730">
        <v>0</v>
      </c>
      <c r="Y6730">
        <v>1</v>
      </c>
      <c r="Z6730">
        <v>98434</v>
      </c>
      <c r="AA6730" t="s">
        <v>855</v>
      </c>
      <c r="AB6730">
        <v>570566</v>
      </c>
      <c r="AC6730">
        <v>0</v>
      </c>
      <c r="AD6730">
        <v>0</v>
      </c>
      <c r="AE6730">
        <v>1</v>
      </c>
      <c r="AF6730">
        <v>0</v>
      </c>
      <c r="AG6730">
        <v>12</v>
      </c>
      <c r="AH6730">
        <v>1206634</v>
      </c>
      <c r="AI6730">
        <v>0</v>
      </c>
      <c r="AJ6730">
        <v>1209306</v>
      </c>
      <c r="AK6730">
        <v>435121</v>
      </c>
      <c r="AL6730">
        <v>0</v>
      </c>
      <c r="AM6730">
        <v>1501</v>
      </c>
      <c r="AN6730">
        <v>0</v>
      </c>
      <c r="AP6730">
        <v>1644427</v>
      </c>
      <c r="AQ6730">
        <v>0</v>
      </c>
      <c r="AR6730">
        <v>1644427</v>
      </c>
      <c r="AS6730">
        <v>1</v>
      </c>
      <c r="AT6730">
        <v>6346906</v>
      </c>
      <c r="AU6730">
        <v>6346906</v>
      </c>
      <c r="AV6730">
        <v>0</v>
      </c>
      <c r="AW6730" t="s">
        <v>69</v>
      </c>
      <c r="AX6730">
        <v>1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1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6346906</v>
      </c>
      <c r="BS6730">
        <v>0</v>
      </c>
      <c r="BT6730">
        <v>0</v>
      </c>
      <c r="BU6730">
        <v>6346906</v>
      </c>
      <c r="BV6730">
        <v>6346906</v>
      </c>
      <c r="BW6730">
        <v>0</v>
      </c>
      <c r="BX6730">
        <v>2019</v>
      </c>
      <c r="BY6730">
        <v>0</v>
      </c>
    </row>
    <row r="6731" spans="1:77" x14ac:dyDescent="0.25">
      <c r="A6731">
        <v>166827</v>
      </c>
      <c r="B6731" t="s">
        <v>1023</v>
      </c>
      <c r="C6731" t="s">
        <v>77</v>
      </c>
      <c r="D6731">
        <v>3490203</v>
      </c>
      <c r="E6731">
        <v>4730</v>
      </c>
      <c r="F6731">
        <v>0</v>
      </c>
      <c r="G6731" t="s">
        <v>79</v>
      </c>
      <c r="H6731">
        <v>0</v>
      </c>
      <c r="I6731">
        <v>300000</v>
      </c>
      <c r="J6731">
        <v>300000</v>
      </c>
      <c r="L6731">
        <v>0</v>
      </c>
      <c r="M6731">
        <v>0</v>
      </c>
      <c r="N6731" t="s">
        <v>87</v>
      </c>
      <c r="O6731">
        <v>4</v>
      </c>
      <c r="Q6731">
        <v>15</v>
      </c>
      <c r="R6731">
        <v>150199</v>
      </c>
      <c r="S6731">
        <v>0</v>
      </c>
      <c r="T6731">
        <v>0</v>
      </c>
      <c r="U6731">
        <v>1.2309859154929601</v>
      </c>
      <c r="V6731">
        <v>0</v>
      </c>
      <c r="W6731">
        <v>1</v>
      </c>
      <c r="X6731">
        <v>0</v>
      </c>
      <c r="Y6731">
        <v>7</v>
      </c>
      <c r="Z6731">
        <v>255485</v>
      </c>
      <c r="AA6731" t="s">
        <v>141</v>
      </c>
      <c r="AB6731">
        <v>3336258</v>
      </c>
      <c r="AC6731">
        <v>11</v>
      </c>
      <c r="AD6731">
        <v>0</v>
      </c>
      <c r="AE6731">
        <v>1</v>
      </c>
      <c r="AF6731">
        <v>0</v>
      </c>
      <c r="AG6731">
        <v>12</v>
      </c>
      <c r="AH6731">
        <v>216227</v>
      </c>
      <c r="AI6731">
        <v>0</v>
      </c>
      <c r="AJ6731">
        <v>475598</v>
      </c>
      <c r="AK6731">
        <v>3299581</v>
      </c>
      <c r="AL6731">
        <v>0</v>
      </c>
      <c r="AM6731">
        <v>1501</v>
      </c>
      <c r="AN6731">
        <v>14371</v>
      </c>
      <c r="AP6731">
        <v>3775179</v>
      </c>
      <c r="AQ6731">
        <v>0</v>
      </c>
      <c r="AR6731">
        <v>3775179</v>
      </c>
      <c r="AS6731">
        <v>18</v>
      </c>
      <c r="AT6731">
        <v>18420039</v>
      </c>
      <c r="AU6731">
        <v>18420039</v>
      </c>
      <c r="AV6731">
        <v>0</v>
      </c>
      <c r="AW6731" t="s">
        <v>69</v>
      </c>
      <c r="AX6731">
        <v>1</v>
      </c>
      <c r="AY6731">
        <v>1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1</v>
      </c>
      <c r="BG6731">
        <v>0</v>
      </c>
      <c r="BH6731">
        <v>0</v>
      </c>
      <c r="BI6731">
        <v>0</v>
      </c>
      <c r="BJ6731">
        <v>0</v>
      </c>
      <c r="BK6731">
        <v>1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18420039</v>
      </c>
      <c r="BS6731">
        <v>0</v>
      </c>
      <c r="BT6731">
        <v>0</v>
      </c>
      <c r="BU6731">
        <v>18420039</v>
      </c>
      <c r="BV6731">
        <v>18420039</v>
      </c>
      <c r="BW6731">
        <v>0</v>
      </c>
      <c r="BX6731">
        <v>2019</v>
      </c>
      <c r="BY6731">
        <v>0</v>
      </c>
    </row>
    <row r="6732" spans="1:77" x14ac:dyDescent="0.25">
      <c r="A6732">
        <v>166833</v>
      </c>
      <c r="B6732" t="s">
        <v>6774</v>
      </c>
      <c r="C6732" t="s">
        <v>77</v>
      </c>
      <c r="D6732">
        <v>4970190</v>
      </c>
      <c r="E6732">
        <v>4630</v>
      </c>
      <c r="F6732">
        <v>0</v>
      </c>
      <c r="G6732" t="s">
        <v>79</v>
      </c>
      <c r="H6732">
        <v>0</v>
      </c>
      <c r="I6732">
        <v>2000</v>
      </c>
      <c r="J6732">
        <v>2000</v>
      </c>
      <c r="L6732">
        <v>0</v>
      </c>
      <c r="M6732">
        <v>0</v>
      </c>
      <c r="N6732" t="s">
        <v>87</v>
      </c>
      <c r="O6732">
        <v>4</v>
      </c>
      <c r="Q6732">
        <v>15</v>
      </c>
      <c r="R6732">
        <v>150140</v>
      </c>
      <c r="S6732">
        <v>0</v>
      </c>
      <c r="T6732">
        <v>224000</v>
      </c>
      <c r="U6732">
        <v>1.2413539367181801</v>
      </c>
      <c r="V6732">
        <v>0</v>
      </c>
      <c r="W6732">
        <v>1</v>
      </c>
      <c r="X6732">
        <v>0</v>
      </c>
      <c r="Y6732">
        <v>0</v>
      </c>
      <c r="Z6732">
        <v>0</v>
      </c>
      <c r="AA6732" t="s">
        <v>6775</v>
      </c>
      <c r="AB6732">
        <v>1080876</v>
      </c>
      <c r="AC6732">
        <v>2</v>
      </c>
      <c r="AD6732">
        <v>0</v>
      </c>
      <c r="AE6732">
        <v>1</v>
      </c>
      <c r="AF6732">
        <v>0</v>
      </c>
      <c r="AG6732">
        <v>12</v>
      </c>
      <c r="AH6732">
        <v>0</v>
      </c>
      <c r="AI6732">
        <v>0</v>
      </c>
      <c r="AJ6732">
        <v>4680931</v>
      </c>
      <c r="AK6732">
        <v>150041</v>
      </c>
      <c r="AL6732">
        <v>0</v>
      </c>
      <c r="AM6732">
        <v>1501</v>
      </c>
      <c r="AN6732">
        <v>0</v>
      </c>
      <c r="AP6732">
        <v>4992450</v>
      </c>
      <c r="AQ6732">
        <v>161478</v>
      </c>
      <c r="AR6732">
        <v>4992450</v>
      </c>
      <c r="AS6732">
        <v>2</v>
      </c>
      <c r="AT6732">
        <v>23044757</v>
      </c>
      <c r="AU6732">
        <v>23044757</v>
      </c>
      <c r="AV6732">
        <v>0</v>
      </c>
      <c r="AW6732" t="s">
        <v>66</v>
      </c>
      <c r="AX6732">
        <v>1</v>
      </c>
      <c r="AY6732">
        <v>0</v>
      </c>
      <c r="AZ6732">
        <v>0</v>
      </c>
      <c r="BA6732">
        <v>0</v>
      </c>
      <c r="BB6732">
        <v>0</v>
      </c>
      <c r="BC6732">
        <v>1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23044757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23044757</v>
      </c>
      <c r="BV6732">
        <v>23044757</v>
      </c>
      <c r="BW6732">
        <v>0</v>
      </c>
      <c r="BX6732">
        <v>2019</v>
      </c>
      <c r="BY6732">
        <v>0</v>
      </c>
    </row>
    <row r="6733" spans="1:77" x14ac:dyDescent="0.25">
      <c r="A6733">
        <v>166833</v>
      </c>
      <c r="B6733" t="s">
        <v>6774</v>
      </c>
      <c r="C6733" t="s">
        <v>150</v>
      </c>
      <c r="D6733">
        <v>15832542</v>
      </c>
      <c r="E6733">
        <v>4630</v>
      </c>
      <c r="F6733">
        <v>0</v>
      </c>
      <c r="G6733" t="s">
        <v>79</v>
      </c>
      <c r="H6733">
        <v>0</v>
      </c>
      <c r="I6733">
        <v>2000000</v>
      </c>
      <c r="J6733">
        <v>2000000</v>
      </c>
      <c r="K6733">
        <v>1</v>
      </c>
      <c r="L6733">
        <v>0</v>
      </c>
      <c r="M6733">
        <v>0</v>
      </c>
      <c r="N6733" t="s">
        <v>87</v>
      </c>
      <c r="O6733">
        <v>4</v>
      </c>
      <c r="P6733">
        <v>1</v>
      </c>
      <c r="Q6733">
        <v>15</v>
      </c>
      <c r="R6733">
        <v>150140</v>
      </c>
      <c r="S6733">
        <v>200000</v>
      </c>
      <c r="T6733">
        <v>200000</v>
      </c>
      <c r="U6733">
        <v>126257</v>
      </c>
      <c r="V6733">
        <v>0</v>
      </c>
      <c r="W6733">
        <v>1</v>
      </c>
      <c r="X6733">
        <v>2124841</v>
      </c>
      <c r="Y6733">
        <v>0</v>
      </c>
      <c r="Z6733">
        <v>1219509</v>
      </c>
      <c r="AA6733" t="s">
        <v>6775</v>
      </c>
      <c r="AB6733">
        <v>29465810</v>
      </c>
      <c r="AC6733">
        <v>2</v>
      </c>
      <c r="AD6733">
        <v>0</v>
      </c>
      <c r="AE6733">
        <v>1</v>
      </c>
      <c r="AF6733">
        <v>0</v>
      </c>
      <c r="AG6733">
        <v>12</v>
      </c>
      <c r="AH6733">
        <v>0</v>
      </c>
      <c r="AI6733">
        <v>0</v>
      </c>
      <c r="AJ6733">
        <v>15632278</v>
      </c>
      <c r="AK6733">
        <v>3852846</v>
      </c>
      <c r="AL6733">
        <v>0</v>
      </c>
      <c r="AM6733">
        <v>1501</v>
      </c>
      <c r="AN6733">
        <v>2317673</v>
      </c>
      <c r="AO6733">
        <v>102</v>
      </c>
      <c r="AP6733">
        <v>19485124</v>
      </c>
      <c r="AQ6733">
        <v>0</v>
      </c>
      <c r="AR6733">
        <v>19485124</v>
      </c>
      <c r="AS6733">
        <v>2</v>
      </c>
      <c r="AT6733">
        <v>13030218</v>
      </c>
      <c r="AU6733">
        <v>51948238</v>
      </c>
      <c r="AV6733">
        <v>0</v>
      </c>
      <c r="AW6733" t="s">
        <v>63</v>
      </c>
      <c r="AX6733">
        <v>1</v>
      </c>
      <c r="AY6733">
        <v>1</v>
      </c>
      <c r="AZ6733">
        <v>1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13030218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13030218</v>
      </c>
      <c r="BV6733">
        <v>13030218</v>
      </c>
      <c r="BW6733">
        <v>0</v>
      </c>
      <c r="BX6733">
        <v>2020</v>
      </c>
      <c r="BY6733">
        <v>0</v>
      </c>
    </row>
    <row r="6734" spans="1:77" x14ac:dyDescent="0.25">
      <c r="A6734">
        <v>166844</v>
      </c>
      <c r="B6734" t="s">
        <v>685</v>
      </c>
      <c r="C6734" t="s">
        <v>77</v>
      </c>
      <c r="D6734">
        <v>4782371</v>
      </c>
      <c r="E6734">
        <v>4630</v>
      </c>
      <c r="F6734">
        <v>0</v>
      </c>
      <c r="G6734" t="s">
        <v>79</v>
      </c>
      <c r="H6734">
        <v>0</v>
      </c>
      <c r="I6734">
        <v>50000</v>
      </c>
      <c r="J6734">
        <v>50000</v>
      </c>
      <c r="L6734">
        <v>0</v>
      </c>
      <c r="M6734">
        <v>0</v>
      </c>
      <c r="N6734" t="s">
        <v>87</v>
      </c>
      <c r="O6734">
        <v>4</v>
      </c>
      <c r="Q6734">
        <v>15</v>
      </c>
      <c r="R6734">
        <v>150199</v>
      </c>
      <c r="U6734">
        <v>1.2835820895522401</v>
      </c>
      <c r="V6734">
        <v>0</v>
      </c>
      <c r="W6734">
        <v>1</v>
      </c>
      <c r="X6734">
        <v>0</v>
      </c>
      <c r="Y6734">
        <v>19</v>
      </c>
      <c r="Z6734">
        <v>3677432</v>
      </c>
      <c r="AA6734" t="s">
        <v>655</v>
      </c>
      <c r="AB6734">
        <v>551323</v>
      </c>
      <c r="AC6734">
        <v>5</v>
      </c>
      <c r="AD6734">
        <v>0</v>
      </c>
      <c r="AE6734">
        <v>1</v>
      </c>
      <c r="AF6734">
        <v>0</v>
      </c>
      <c r="AG6734">
        <v>12</v>
      </c>
      <c r="AH6734">
        <v>375877</v>
      </c>
      <c r="AI6734">
        <v>751755</v>
      </c>
      <c r="AJ6734">
        <v>4183934</v>
      </c>
      <c r="AK6734">
        <v>470028</v>
      </c>
      <c r="AL6734">
        <v>0</v>
      </c>
      <c r="AM6734">
        <v>1501</v>
      </c>
      <c r="AN6734">
        <v>7636</v>
      </c>
      <c r="AP6734">
        <v>5405717</v>
      </c>
      <c r="AQ6734">
        <v>751755</v>
      </c>
      <c r="AR6734">
        <v>5405717</v>
      </c>
      <c r="AS6734">
        <v>24</v>
      </c>
      <c r="AT6734">
        <v>11397608</v>
      </c>
      <c r="AU6734">
        <v>11397608</v>
      </c>
      <c r="AV6734">
        <v>0</v>
      </c>
      <c r="AW6734" t="s">
        <v>7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11397608</v>
      </c>
      <c r="BT6734">
        <v>0</v>
      </c>
      <c r="BU6734">
        <v>11397608</v>
      </c>
      <c r="BV6734">
        <v>11397608</v>
      </c>
      <c r="BW6734">
        <v>0</v>
      </c>
      <c r="BX6734">
        <v>2019</v>
      </c>
      <c r="BY6734">
        <v>0</v>
      </c>
    </row>
    <row r="6735" spans="1:77" x14ac:dyDescent="0.25">
      <c r="A6735">
        <v>166847</v>
      </c>
      <c r="B6735" t="s">
        <v>6776</v>
      </c>
      <c r="C6735" t="s">
        <v>77</v>
      </c>
      <c r="D6735">
        <v>611472</v>
      </c>
      <c r="E6735">
        <v>4741</v>
      </c>
      <c r="F6735">
        <v>0</v>
      </c>
      <c r="G6735" t="s">
        <v>79</v>
      </c>
      <c r="H6735">
        <v>0</v>
      </c>
      <c r="I6735">
        <v>6900</v>
      </c>
      <c r="J6735">
        <v>6900</v>
      </c>
      <c r="L6735">
        <v>0</v>
      </c>
      <c r="M6735">
        <v>0</v>
      </c>
      <c r="N6735" t="s">
        <v>87</v>
      </c>
      <c r="O6735">
        <v>4</v>
      </c>
      <c r="Q6735">
        <v>15</v>
      </c>
      <c r="R6735">
        <v>150199</v>
      </c>
      <c r="S6735">
        <v>0</v>
      </c>
      <c r="T6735">
        <v>0</v>
      </c>
      <c r="U6735">
        <v>5.2</v>
      </c>
      <c r="V6735">
        <v>0</v>
      </c>
      <c r="W6735">
        <v>1</v>
      </c>
      <c r="X6735">
        <v>0</v>
      </c>
      <c r="Y6735">
        <v>1</v>
      </c>
      <c r="Z6735">
        <v>29035</v>
      </c>
      <c r="AA6735" t="s">
        <v>6777</v>
      </c>
      <c r="AB6735">
        <v>288482</v>
      </c>
      <c r="AC6735">
        <v>1</v>
      </c>
      <c r="AD6735">
        <v>0</v>
      </c>
      <c r="AE6735">
        <v>1</v>
      </c>
      <c r="AF6735">
        <v>0</v>
      </c>
      <c r="AG6735">
        <v>12</v>
      </c>
      <c r="AH6735">
        <v>215057</v>
      </c>
      <c r="AI6735">
        <v>0</v>
      </c>
      <c r="AJ6735">
        <v>355037</v>
      </c>
      <c r="AK6735">
        <v>281666</v>
      </c>
      <c r="AL6735">
        <v>799</v>
      </c>
      <c r="AM6735">
        <v>1501</v>
      </c>
      <c r="AN6735">
        <v>20</v>
      </c>
      <c r="AP6735">
        <v>636703</v>
      </c>
      <c r="AQ6735">
        <v>0</v>
      </c>
      <c r="AR6735">
        <v>636703</v>
      </c>
      <c r="AS6735">
        <v>2</v>
      </c>
      <c r="AT6735">
        <v>2364250</v>
      </c>
      <c r="AU6735">
        <v>2363451</v>
      </c>
      <c r="AV6735">
        <v>0</v>
      </c>
      <c r="AW6735" t="s">
        <v>69</v>
      </c>
      <c r="AX6735">
        <v>1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1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2363451</v>
      </c>
      <c r="BS6735">
        <v>0</v>
      </c>
      <c r="BT6735">
        <v>0</v>
      </c>
      <c r="BU6735">
        <v>2363451</v>
      </c>
      <c r="BV6735">
        <v>2363451</v>
      </c>
      <c r="BW6735">
        <v>0</v>
      </c>
      <c r="BX6735">
        <v>2019</v>
      </c>
      <c r="BY6735">
        <v>0</v>
      </c>
    </row>
    <row r="6736" spans="1:77" x14ac:dyDescent="0.25">
      <c r="A6736">
        <v>166861</v>
      </c>
      <c r="B6736" t="s">
        <v>6778</v>
      </c>
      <c r="C6736" t="s">
        <v>77</v>
      </c>
      <c r="D6736">
        <v>9899078</v>
      </c>
      <c r="E6736">
        <v>4510</v>
      </c>
      <c r="F6736">
        <v>0</v>
      </c>
      <c r="G6736" t="s">
        <v>79</v>
      </c>
      <c r="H6736">
        <v>0</v>
      </c>
      <c r="I6736">
        <v>2200000</v>
      </c>
      <c r="J6736">
        <v>2200000</v>
      </c>
      <c r="L6736">
        <v>0</v>
      </c>
      <c r="M6736">
        <v>0</v>
      </c>
      <c r="N6736" t="s">
        <v>87</v>
      </c>
      <c r="O6736">
        <v>4</v>
      </c>
      <c r="Q6736">
        <v>15</v>
      </c>
      <c r="R6736">
        <v>150122</v>
      </c>
      <c r="S6736">
        <v>0</v>
      </c>
      <c r="T6736">
        <v>0</v>
      </c>
      <c r="U6736">
        <v>1.1027027027027001</v>
      </c>
      <c r="V6736">
        <v>0</v>
      </c>
      <c r="W6736">
        <v>1</v>
      </c>
      <c r="X6736">
        <v>0</v>
      </c>
      <c r="Y6736">
        <v>26</v>
      </c>
      <c r="Z6736">
        <v>5476994</v>
      </c>
      <c r="AA6736" t="s">
        <v>480</v>
      </c>
      <c r="AB6736">
        <v>7197588</v>
      </c>
      <c r="AC6736">
        <v>14</v>
      </c>
      <c r="AD6736">
        <v>0</v>
      </c>
      <c r="AE6736">
        <v>8</v>
      </c>
      <c r="AF6736">
        <v>0</v>
      </c>
      <c r="AG6736">
        <v>12</v>
      </c>
      <c r="AH6736">
        <v>0</v>
      </c>
      <c r="AI6736">
        <v>0</v>
      </c>
      <c r="AJ6736">
        <v>1605356</v>
      </c>
      <c r="AK6736">
        <v>-96295</v>
      </c>
      <c r="AL6736">
        <v>297627</v>
      </c>
      <c r="AM6736">
        <v>1501</v>
      </c>
      <c r="AN6736">
        <v>271010</v>
      </c>
      <c r="AP6736">
        <v>15470123</v>
      </c>
      <c r="AQ6736">
        <v>13961062</v>
      </c>
      <c r="AR6736">
        <v>15470123</v>
      </c>
      <c r="AS6736">
        <v>40</v>
      </c>
      <c r="AT6736">
        <v>32684281</v>
      </c>
      <c r="AU6736">
        <v>32386654</v>
      </c>
      <c r="AV6736">
        <v>0</v>
      </c>
      <c r="AW6736" t="s">
        <v>70</v>
      </c>
      <c r="AX6736">
        <v>0</v>
      </c>
      <c r="AY6736">
        <v>1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1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32386654</v>
      </c>
      <c r="BT6736">
        <v>0</v>
      </c>
      <c r="BU6736">
        <v>32386654</v>
      </c>
      <c r="BV6736">
        <v>32386654</v>
      </c>
      <c r="BW6736">
        <v>0</v>
      </c>
      <c r="BX6736">
        <v>2019</v>
      </c>
      <c r="BY6736">
        <v>0</v>
      </c>
    </row>
    <row r="6737" spans="1:77" x14ac:dyDescent="0.25">
      <c r="A6737">
        <v>166861</v>
      </c>
      <c r="B6737" t="s">
        <v>6779</v>
      </c>
      <c r="C6737" t="s">
        <v>45</v>
      </c>
      <c r="D6737">
        <v>13712791</v>
      </c>
      <c r="E6737">
        <v>4510</v>
      </c>
      <c r="F6737">
        <v>0</v>
      </c>
      <c r="G6737" t="s">
        <v>79</v>
      </c>
      <c r="H6737">
        <v>0</v>
      </c>
      <c r="I6737">
        <v>4715710</v>
      </c>
      <c r="J6737">
        <v>4715710</v>
      </c>
      <c r="K6737">
        <v>2</v>
      </c>
      <c r="L6737">
        <v>0</v>
      </c>
      <c r="M6737">
        <v>0</v>
      </c>
      <c r="N6737" t="s">
        <v>87</v>
      </c>
      <c r="O6737">
        <v>4</v>
      </c>
      <c r="P6737">
        <v>1</v>
      </c>
      <c r="Q6737">
        <v>15</v>
      </c>
      <c r="R6737">
        <v>150122</v>
      </c>
      <c r="S6737">
        <v>0</v>
      </c>
      <c r="T6737">
        <v>0</v>
      </c>
      <c r="U6737">
        <v>125714</v>
      </c>
      <c r="V6737">
        <v>0</v>
      </c>
      <c r="W6737">
        <v>1</v>
      </c>
      <c r="X6737">
        <v>1294367</v>
      </c>
      <c r="Y6737">
        <v>31</v>
      </c>
      <c r="Z6737">
        <v>2487812</v>
      </c>
      <c r="AA6737" t="s">
        <v>6780</v>
      </c>
      <c r="AB6737">
        <v>7175453</v>
      </c>
      <c r="AC6737">
        <v>13</v>
      </c>
      <c r="AD6737">
        <v>0</v>
      </c>
      <c r="AE6737">
        <v>9</v>
      </c>
      <c r="AF6737">
        <v>0</v>
      </c>
      <c r="AG6737">
        <v>9</v>
      </c>
      <c r="AH6737">
        <v>2798095</v>
      </c>
      <c r="AI6737">
        <v>1989964</v>
      </c>
      <c r="AJ6737">
        <v>13037077</v>
      </c>
      <c r="AK6737">
        <v>2448248</v>
      </c>
      <c r="AL6737">
        <v>0</v>
      </c>
      <c r="AM6737">
        <v>1501</v>
      </c>
      <c r="AN6737">
        <v>808413</v>
      </c>
      <c r="AO6737">
        <v>202</v>
      </c>
      <c r="AP6737">
        <v>20153811</v>
      </c>
      <c r="AQ6737">
        <v>4668486</v>
      </c>
      <c r="AR6737">
        <v>20153811</v>
      </c>
      <c r="AS6737">
        <v>44</v>
      </c>
      <c r="AT6737">
        <v>34547481</v>
      </c>
      <c r="AU6737">
        <v>16567023</v>
      </c>
      <c r="AV6737">
        <v>0</v>
      </c>
      <c r="AW6737" t="s">
        <v>69</v>
      </c>
      <c r="AX6737">
        <v>1</v>
      </c>
      <c r="AY6737">
        <v>1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1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34547481</v>
      </c>
      <c r="BS6737">
        <v>0</v>
      </c>
      <c r="BT6737">
        <v>0</v>
      </c>
      <c r="BU6737">
        <v>34547481</v>
      </c>
      <c r="BV6737">
        <v>34547481</v>
      </c>
      <c r="BW6737">
        <v>0</v>
      </c>
      <c r="BX6737">
        <v>2020</v>
      </c>
      <c r="BY6737">
        <v>0</v>
      </c>
    </row>
    <row r="6738" spans="1:77" x14ac:dyDescent="0.25">
      <c r="A6738">
        <v>166865</v>
      </c>
      <c r="B6738" t="s">
        <v>441</v>
      </c>
      <c r="C6738" t="s">
        <v>77</v>
      </c>
      <c r="D6738">
        <v>996324</v>
      </c>
      <c r="E6738">
        <v>4663</v>
      </c>
      <c r="F6738">
        <v>0</v>
      </c>
      <c r="G6738" t="s">
        <v>79</v>
      </c>
      <c r="H6738">
        <v>0</v>
      </c>
      <c r="I6738">
        <v>10000</v>
      </c>
      <c r="J6738">
        <v>10000</v>
      </c>
      <c r="L6738">
        <v>0</v>
      </c>
      <c r="M6738">
        <v>0</v>
      </c>
      <c r="N6738" t="s">
        <v>87</v>
      </c>
      <c r="O6738">
        <v>4</v>
      </c>
      <c r="Q6738">
        <v>15</v>
      </c>
      <c r="R6738">
        <v>150199</v>
      </c>
      <c r="S6738">
        <v>0</v>
      </c>
      <c r="T6738">
        <v>0</v>
      </c>
      <c r="U6738">
        <v>14.2777777777778</v>
      </c>
      <c r="V6738">
        <v>0</v>
      </c>
      <c r="W6738">
        <v>1</v>
      </c>
      <c r="X6738">
        <v>0</v>
      </c>
      <c r="Y6738">
        <v>4</v>
      </c>
      <c r="Z6738">
        <v>971114</v>
      </c>
      <c r="AA6738" t="s">
        <v>520</v>
      </c>
      <c r="AB6738">
        <v>441450</v>
      </c>
      <c r="AC6738">
        <v>1</v>
      </c>
      <c r="AD6738">
        <v>0</v>
      </c>
      <c r="AE6738">
        <v>1</v>
      </c>
      <c r="AF6738">
        <v>0</v>
      </c>
      <c r="AG6738">
        <v>12</v>
      </c>
      <c r="AH6738">
        <v>167870</v>
      </c>
      <c r="AI6738">
        <v>485223</v>
      </c>
      <c r="AJ6738">
        <v>433223</v>
      </c>
      <c r="AK6738">
        <v>291329</v>
      </c>
      <c r="AL6738">
        <v>0</v>
      </c>
      <c r="AM6738">
        <v>1501</v>
      </c>
      <c r="AN6738">
        <v>0</v>
      </c>
      <c r="AP6738">
        <v>1209775</v>
      </c>
      <c r="AQ6738">
        <v>485223</v>
      </c>
      <c r="AR6738">
        <v>1209775</v>
      </c>
      <c r="AS6738">
        <v>5</v>
      </c>
      <c r="AT6738">
        <v>3861450</v>
      </c>
      <c r="AU6738">
        <v>3861450</v>
      </c>
      <c r="AV6738">
        <v>0</v>
      </c>
      <c r="AW6738" t="s">
        <v>69</v>
      </c>
      <c r="AX6738">
        <v>1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1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3861450</v>
      </c>
      <c r="BS6738">
        <v>0</v>
      </c>
      <c r="BT6738">
        <v>0</v>
      </c>
      <c r="BU6738">
        <v>3861450</v>
      </c>
      <c r="BV6738">
        <v>3861450</v>
      </c>
      <c r="BW6738">
        <v>0</v>
      </c>
      <c r="BX6738">
        <v>2019</v>
      </c>
      <c r="BY6738">
        <v>0</v>
      </c>
    </row>
    <row r="6739" spans="1:77" x14ac:dyDescent="0.25">
      <c r="A6739">
        <v>166869</v>
      </c>
      <c r="B6739" t="s">
        <v>6781</v>
      </c>
      <c r="C6739" t="s">
        <v>77</v>
      </c>
      <c r="D6739">
        <v>1305968</v>
      </c>
      <c r="E6739">
        <v>4630</v>
      </c>
      <c r="F6739">
        <v>0</v>
      </c>
      <c r="G6739" t="s">
        <v>79</v>
      </c>
      <c r="H6739">
        <v>0</v>
      </c>
      <c r="I6739">
        <v>20000</v>
      </c>
      <c r="J6739">
        <v>20000</v>
      </c>
      <c r="L6739">
        <v>0</v>
      </c>
      <c r="M6739">
        <v>0</v>
      </c>
      <c r="N6739" t="s">
        <v>87</v>
      </c>
      <c r="O6739">
        <v>4</v>
      </c>
      <c r="Q6739">
        <v>15</v>
      </c>
      <c r="R6739">
        <v>150199</v>
      </c>
      <c r="U6739">
        <v>5.6363636363636402</v>
      </c>
      <c r="V6739">
        <v>0</v>
      </c>
      <c r="W6739">
        <v>1</v>
      </c>
      <c r="X6739">
        <v>0</v>
      </c>
      <c r="Y6739">
        <v>0</v>
      </c>
      <c r="Z6739">
        <v>1156567</v>
      </c>
      <c r="AA6739" t="s">
        <v>6782</v>
      </c>
      <c r="AB6739">
        <v>434333</v>
      </c>
      <c r="AC6739">
        <v>1</v>
      </c>
      <c r="AD6739">
        <v>0</v>
      </c>
      <c r="AE6739">
        <v>1</v>
      </c>
      <c r="AF6739">
        <v>0</v>
      </c>
      <c r="AG6739">
        <v>12</v>
      </c>
      <c r="AH6739">
        <v>0</v>
      </c>
      <c r="AI6739">
        <v>857779</v>
      </c>
      <c r="AJ6739">
        <v>315046</v>
      </c>
      <c r="AK6739">
        <v>537557</v>
      </c>
      <c r="AL6739">
        <v>0</v>
      </c>
      <c r="AM6739">
        <v>1501</v>
      </c>
      <c r="AN6739">
        <v>0</v>
      </c>
      <c r="AP6739">
        <v>1710382</v>
      </c>
      <c r="AQ6739">
        <v>857779</v>
      </c>
      <c r="AR6739">
        <v>1710382</v>
      </c>
      <c r="AS6739">
        <v>1</v>
      </c>
      <c r="AT6739">
        <v>4752081</v>
      </c>
      <c r="AU6739">
        <v>4752081</v>
      </c>
      <c r="AV6739">
        <v>0</v>
      </c>
      <c r="AW6739" t="s">
        <v>65</v>
      </c>
      <c r="AX6739">
        <v>1</v>
      </c>
      <c r="AY6739">
        <v>0</v>
      </c>
      <c r="AZ6739">
        <v>0</v>
      </c>
      <c r="BA6739">
        <v>0</v>
      </c>
      <c r="BB6739">
        <v>1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4752081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4752081</v>
      </c>
      <c r="BV6739">
        <v>4752081</v>
      </c>
      <c r="BW6739">
        <v>0</v>
      </c>
      <c r="BX6739">
        <v>2019</v>
      </c>
      <c r="BY6739">
        <v>0</v>
      </c>
    </row>
    <row r="6740" spans="1:77" x14ac:dyDescent="0.25">
      <c r="A6740">
        <v>166871</v>
      </c>
      <c r="B6740" t="s">
        <v>142</v>
      </c>
      <c r="C6740" t="s">
        <v>6783</v>
      </c>
      <c r="D6740">
        <v>486774</v>
      </c>
      <c r="E6740">
        <v>4730</v>
      </c>
      <c r="F6740">
        <v>0</v>
      </c>
      <c r="G6740" t="s">
        <v>79</v>
      </c>
      <c r="H6740">
        <v>0</v>
      </c>
      <c r="I6740">
        <v>48000</v>
      </c>
      <c r="J6740">
        <v>9600</v>
      </c>
      <c r="K6740">
        <v>1</v>
      </c>
      <c r="L6740">
        <v>0</v>
      </c>
      <c r="M6740">
        <v>0</v>
      </c>
      <c r="N6740" t="s">
        <v>87</v>
      </c>
      <c r="O6740">
        <v>4</v>
      </c>
      <c r="P6740">
        <v>1</v>
      </c>
      <c r="Q6740">
        <v>19</v>
      </c>
      <c r="R6740">
        <v>190306</v>
      </c>
      <c r="S6740">
        <v>0</v>
      </c>
      <c r="T6740">
        <v>0</v>
      </c>
      <c r="U6740">
        <v>700000</v>
      </c>
      <c r="V6740">
        <v>0</v>
      </c>
      <c r="W6740">
        <v>1</v>
      </c>
      <c r="X6740">
        <v>0</v>
      </c>
      <c r="Y6740">
        <v>3</v>
      </c>
      <c r="Z6740">
        <v>216313</v>
      </c>
      <c r="AA6740" t="s">
        <v>1020</v>
      </c>
      <c r="AB6740">
        <v>96819</v>
      </c>
      <c r="AC6740">
        <v>10</v>
      </c>
      <c r="AD6740">
        <v>0</v>
      </c>
      <c r="AE6740">
        <v>1</v>
      </c>
      <c r="AF6740">
        <v>0</v>
      </c>
      <c r="AG6740">
        <v>12</v>
      </c>
      <c r="AH6740">
        <v>0</v>
      </c>
      <c r="AI6740">
        <v>260000</v>
      </c>
      <c r="AJ6740">
        <v>22999</v>
      </c>
      <c r="AK6740">
        <v>276134</v>
      </c>
      <c r="AL6740">
        <v>0</v>
      </c>
      <c r="AM6740">
        <v>1903</v>
      </c>
      <c r="AN6740">
        <v>58154</v>
      </c>
      <c r="AO6740">
        <v>102</v>
      </c>
      <c r="AP6740">
        <v>559133</v>
      </c>
      <c r="AQ6740">
        <v>260000</v>
      </c>
      <c r="AR6740">
        <v>559133</v>
      </c>
      <c r="AS6740">
        <v>13</v>
      </c>
      <c r="AT6740">
        <v>8162092</v>
      </c>
      <c r="AU6740">
        <v>3598459</v>
      </c>
      <c r="AV6740">
        <v>0</v>
      </c>
      <c r="AW6740" t="s">
        <v>69</v>
      </c>
      <c r="AX6740">
        <v>1</v>
      </c>
      <c r="AY6740">
        <v>1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1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8162092</v>
      </c>
      <c r="BS6740">
        <v>0</v>
      </c>
      <c r="BT6740">
        <v>0</v>
      </c>
      <c r="BU6740">
        <v>8162092</v>
      </c>
      <c r="BV6740">
        <v>8162092</v>
      </c>
      <c r="BW6740">
        <v>0</v>
      </c>
      <c r="BX6740">
        <v>2020</v>
      </c>
      <c r="BY6740">
        <v>0</v>
      </c>
    </row>
    <row r="6741" spans="1:77" x14ac:dyDescent="0.25">
      <c r="A6741">
        <v>166885</v>
      </c>
      <c r="B6741" t="s">
        <v>6784</v>
      </c>
      <c r="C6741" t="s">
        <v>77</v>
      </c>
      <c r="D6741">
        <v>3230969</v>
      </c>
      <c r="E6741">
        <v>4773</v>
      </c>
      <c r="F6741">
        <v>0</v>
      </c>
      <c r="G6741" t="s">
        <v>79</v>
      </c>
      <c r="H6741">
        <v>0</v>
      </c>
      <c r="I6741">
        <v>10000</v>
      </c>
      <c r="J6741">
        <v>10000</v>
      </c>
      <c r="L6741">
        <v>0</v>
      </c>
      <c r="M6741">
        <v>0</v>
      </c>
      <c r="N6741" t="s">
        <v>87</v>
      </c>
      <c r="O6741">
        <v>4</v>
      </c>
      <c r="Q6741">
        <v>15</v>
      </c>
      <c r="R6741">
        <v>150199</v>
      </c>
      <c r="U6741">
        <v>13.3684210526316</v>
      </c>
      <c r="V6741">
        <v>0</v>
      </c>
      <c r="W6741">
        <v>1</v>
      </c>
      <c r="X6741">
        <v>0</v>
      </c>
      <c r="Y6741">
        <v>9</v>
      </c>
      <c r="Z6741">
        <v>1097586</v>
      </c>
      <c r="AA6741" t="s">
        <v>6785</v>
      </c>
      <c r="AB6741">
        <v>2019669</v>
      </c>
      <c r="AC6741">
        <v>3</v>
      </c>
      <c r="AD6741">
        <v>0</v>
      </c>
      <c r="AE6741">
        <v>1</v>
      </c>
      <c r="AF6741">
        <v>0</v>
      </c>
      <c r="AG6741">
        <v>12</v>
      </c>
      <c r="AH6741">
        <v>0</v>
      </c>
      <c r="AI6741">
        <v>0</v>
      </c>
      <c r="AJ6741">
        <v>3059678</v>
      </c>
      <c r="AK6741">
        <v>525752</v>
      </c>
      <c r="AL6741">
        <v>15979</v>
      </c>
      <c r="AM6741">
        <v>1501</v>
      </c>
      <c r="AN6741">
        <v>286</v>
      </c>
      <c r="AP6741">
        <v>3585430</v>
      </c>
      <c r="AQ6741">
        <v>0</v>
      </c>
      <c r="AR6741">
        <v>3585430</v>
      </c>
      <c r="AS6741">
        <v>12</v>
      </c>
      <c r="AT6741">
        <v>6625247</v>
      </c>
      <c r="AU6741">
        <v>6609268</v>
      </c>
      <c r="AV6741">
        <v>0</v>
      </c>
      <c r="AW6741" t="s">
        <v>63</v>
      </c>
      <c r="AX6741">
        <v>1</v>
      </c>
      <c r="AY6741">
        <v>1</v>
      </c>
      <c r="AZ6741">
        <v>1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6609268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6609268</v>
      </c>
      <c r="BV6741">
        <v>6609268</v>
      </c>
      <c r="BW6741">
        <v>0</v>
      </c>
      <c r="BX6741">
        <v>2019</v>
      </c>
      <c r="BY6741">
        <v>0</v>
      </c>
    </row>
    <row r="6742" spans="1:77" x14ac:dyDescent="0.25">
      <c r="A6742">
        <v>16692</v>
      </c>
      <c r="B6742" t="s">
        <v>77</v>
      </c>
      <c r="C6742" t="s">
        <v>77</v>
      </c>
      <c r="D6742">
        <v>2092151</v>
      </c>
      <c r="F6742">
        <v>2</v>
      </c>
      <c r="G6742" t="s">
        <v>78</v>
      </c>
      <c r="H6742">
        <v>4</v>
      </c>
      <c r="I6742">
        <v>79258</v>
      </c>
      <c r="J6742">
        <v>79258</v>
      </c>
      <c r="M6742">
        <v>0</v>
      </c>
      <c r="N6742" t="s">
        <v>79</v>
      </c>
      <c r="O6742">
        <v>0</v>
      </c>
      <c r="Q6742">
        <v>15</v>
      </c>
      <c r="R6742">
        <v>150199</v>
      </c>
      <c r="S6742">
        <v>0</v>
      </c>
      <c r="V6742">
        <v>1</v>
      </c>
      <c r="W6742">
        <v>0</v>
      </c>
      <c r="X6742">
        <v>13925</v>
      </c>
      <c r="AA6742" t="s">
        <v>77</v>
      </c>
      <c r="AB6742">
        <v>1042511</v>
      </c>
      <c r="AD6742">
        <v>0</v>
      </c>
      <c r="AF6742">
        <v>0</v>
      </c>
      <c r="AJ6742">
        <v>122291</v>
      </c>
      <c r="AK6742">
        <v>1974694</v>
      </c>
      <c r="AL6742">
        <v>0</v>
      </c>
      <c r="AM6742">
        <v>1501</v>
      </c>
      <c r="AN6742">
        <v>801377</v>
      </c>
      <c r="AP6742">
        <v>2471561</v>
      </c>
      <c r="AQ6742">
        <v>374576</v>
      </c>
      <c r="AR6742">
        <v>2471561</v>
      </c>
      <c r="AS6742">
        <v>2</v>
      </c>
      <c r="AT6742">
        <v>14171107</v>
      </c>
      <c r="AU6742">
        <v>14171107</v>
      </c>
      <c r="AV6742">
        <v>0</v>
      </c>
      <c r="AW6742" t="s">
        <v>69</v>
      </c>
      <c r="AX6742">
        <v>1</v>
      </c>
      <c r="AY6742">
        <v>1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1</v>
      </c>
      <c r="BG6742">
        <v>0</v>
      </c>
      <c r="BH6742">
        <v>0</v>
      </c>
      <c r="BI6742">
        <v>0</v>
      </c>
      <c r="BJ6742">
        <v>0</v>
      </c>
      <c r="BK6742">
        <v>1</v>
      </c>
      <c r="BM6742">
        <v>0</v>
      </c>
      <c r="BX6742">
        <v>2015</v>
      </c>
      <c r="BY6742">
        <v>1</v>
      </c>
    </row>
    <row r="6743" spans="1:77" x14ac:dyDescent="0.25">
      <c r="A6743">
        <v>16692</v>
      </c>
      <c r="B6743" t="s">
        <v>6786</v>
      </c>
      <c r="C6743" t="s">
        <v>6786</v>
      </c>
      <c r="D6743">
        <v>2124045</v>
      </c>
      <c r="E6743">
        <v>4663</v>
      </c>
      <c r="F6743">
        <v>0</v>
      </c>
      <c r="G6743" t="s">
        <v>79</v>
      </c>
      <c r="H6743">
        <v>0</v>
      </c>
      <c r="I6743">
        <v>79258</v>
      </c>
      <c r="J6743">
        <v>79258</v>
      </c>
      <c r="L6743">
        <v>0</v>
      </c>
      <c r="M6743">
        <v>0</v>
      </c>
      <c r="N6743" t="s">
        <v>78</v>
      </c>
      <c r="O6743">
        <v>4</v>
      </c>
      <c r="Q6743">
        <v>15</v>
      </c>
      <c r="R6743">
        <v>150199</v>
      </c>
      <c r="S6743">
        <v>1059275</v>
      </c>
      <c r="T6743">
        <v>1059275</v>
      </c>
      <c r="U6743">
        <v>1.4051910999999999</v>
      </c>
      <c r="V6743">
        <v>0</v>
      </c>
      <c r="W6743">
        <v>1</v>
      </c>
      <c r="X6743">
        <v>9473</v>
      </c>
      <c r="AA6743" t="s">
        <v>1785</v>
      </c>
      <c r="AB6743">
        <v>1208885</v>
      </c>
      <c r="AD6743">
        <v>0</v>
      </c>
      <c r="AE6743">
        <v>2</v>
      </c>
      <c r="AF6743">
        <v>0</v>
      </c>
      <c r="AG6743">
        <v>12</v>
      </c>
      <c r="AJ6743">
        <v>76038</v>
      </c>
      <c r="AK6743">
        <v>2099802</v>
      </c>
      <c r="AL6743">
        <v>9146</v>
      </c>
      <c r="AM6743">
        <v>1501</v>
      </c>
      <c r="AN6743">
        <v>788365</v>
      </c>
      <c r="AP6743">
        <v>2315247</v>
      </c>
      <c r="AQ6743">
        <v>139407</v>
      </c>
      <c r="AR6743">
        <v>2315247</v>
      </c>
      <c r="AS6743">
        <v>5</v>
      </c>
      <c r="AT6743">
        <v>10598582</v>
      </c>
      <c r="AU6743">
        <v>10589436</v>
      </c>
      <c r="AV6743">
        <v>0</v>
      </c>
      <c r="AW6743" t="s">
        <v>125</v>
      </c>
      <c r="AX6743">
        <v>1</v>
      </c>
      <c r="AY6743">
        <v>1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1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10589436</v>
      </c>
      <c r="BS6743">
        <v>0</v>
      </c>
      <c r="BT6743">
        <v>0</v>
      </c>
      <c r="BU6743">
        <v>10598582</v>
      </c>
      <c r="BV6743">
        <v>10598582</v>
      </c>
      <c r="BW6743">
        <v>0</v>
      </c>
      <c r="BX6743">
        <v>2017</v>
      </c>
      <c r="BY6743">
        <v>1</v>
      </c>
    </row>
    <row r="6744" spans="1:77" x14ac:dyDescent="0.25">
      <c r="A6744">
        <v>16692</v>
      </c>
      <c r="B6744" t="s">
        <v>6787</v>
      </c>
      <c r="C6744" t="s">
        <v>77</v>
      </c>
      <c r="D6744">
        <v>2920755</v>
      </c>
      <c r="E6744">
        <v>4663</v>
      </c>
      <c r="F6744">
        <v>0</v>
      </c>
      <c r="G6744" t="s">
        <v>79</v>
      </c>
      <c r="H6744">
        <v>0</v>
      </c>
      <c r="I6744">
        <v>79258</v>
      </c>
      <c r="J6744">
        <v>79258</v>
      </c>
      <c r="L6744">
        <v>0</v>
      </c>
      <c r="M6744">
        <v>0</v>
      </c>
      <c r="N6744" t="s">
        <v>87</v>
      </c>
      <c r="O6744">
        <v>4</v>
      </c>
      <c r="Q6744">
        <v>15</v>
      </c>
      <c r="R6744">
        <v>150199</v>
      </c>
      <c r="S6744">
        <v>0</v>
      </c>
      <c r="T6744">
        <v>0</v>
      </c>
      <c r="U6744">
        <v>1</v>
      </c>
      <c r="V6744">
        <v>0</v>
      </c>
      <c r="W6744">
        <v>1</v>
      </c>
      <c r="X6744">
        <v>0</v>
      </c>
      <c r="Y6744">
        <v>5</v>
      </c>
      <c r="Z6744">
        <v>1542935</v>
      </c>
      <c r="AA6744" t="s">
        <v>6788</v>
      </c>
      <c r="AB6744">
        <v>902085</v>
      </c>
      <c r="AC6744">
        <v>1</v>
      </c>
      <c r="AD6744">
        <v>0</v>
      </c>
      <c r="AE6744">
        <v>1</v>
      </c>
      <c r="AF6744">
        <v>0</v>
      </c>
      <c r="AG6744">
        <v>12</v>
      </c>
      <c r="AH6744">
        <v>0</v>
      </c>
      <c r="AI6744">
        <v>0</v>
      </c>
      <c r="AJ6744">
        <v>311913</v>
      </c>
      <c r="AK6744">
        <v>2994415</v>
      </c>
      <c r="AL6744">
        <v>0</v>
      </c>
      <c r="AM6744">
        <v>1501</v>
      </c>
      <c r="AN6744">
        <v>1076</v>
      </c>
      <c r="AP6744">
        <v>3306328</v>
      </c>
      <c r="AQ6744">
        <v>0</v>
      </c>
      <c r="AR6744">
        <v>3306328</v>
      </c>
      <c r="AS6744">
        <v>6</v>
      </c>
      <c r="AT6744">
        <v>5862844</v>
      </c>
      <c r="AU6744">
        <v>5862844</v>
      </c>
      <c r="AV6744">
        <v>0</v>
      </c>
      <c r="AW6744" t="s">
        <v>69</v>
      </c>
      <c r="AX6744">
        <v>1</v>
      </c>
      <c r="AY6744">
        <v>1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1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5862844</v>
      </c>
      <c r="BS6744">
        <v>0</v>
      </c>
      <c r="BT6744">
        <v>0</v>
      </c>
      <c r="BU6744">
        <v>5862844</v>
      </c>
      <c r="BV6744">
        <v>5862844</v>
      </c>
      <c r="BW6744">
        <v>0</v>
      </c>
      <c r="BX6744">
        <v>2019</v>
      </c>
      <c r="BY6744">
        <v>0</v>
      </c>
    </row>
    <row r="6745" spans="1:77" x14ac:dyDescent="0.25">
      <c r="A6745">
        <v>166933</v>
      </c>
      <c r="B6745" t="s">
        <v>6789</v>
      </c>
      <c r="C6745" t="s">
        <v>77</v>
      </c>
      <c r="D6745">
        <v>2463656</v>
      </c>
      <c r="E6745">
        <v>4641</v>
      </c>
      <c r="F6745">
        <v>0</v>
      </c>
      <c r="G6745" t="s">
        <v>79</v>
      </c>
      <c r="H6745">
        <v>0</v>
      </c>
      <c r="I6745">
        <v>3777052</v>
      </c>
      <c r="J6745">
        <v>3777052</v>
      </c>
      <c r="L6745">
        <v>0</v>
      </c>
      <c r="M6745">
        <v>0</v>
      </c>
      <c r="N6745" t="s">
        <v>87</v>
      </c>
      <c r="O6745">
        <v>4</v>
      </c>
      <c r="Q6745">
        <v>15</v>
      </c>
      <c r="R6745">
        <v>150199</v>
      </c>
      <c r="S6745">
        <v>0</v>
      </c>
      <c r="T6745">
        <v>0</v>
      </c>
      <c r="U6745">
        <v>15.1008771929825</v>
      </c>
      <c r="V6745">
        <v>0</v>
      </c>
      <c r="W6745">
        <v>1</v>
      </c>
      <c r="X6745">
        <v>0</v>
      </c>
      <c r="Y6745">
        <v>0</v>
      </c>
      <c r="Z6745">
        <v>304842</v>
      </c>
      <c r="AA6745" t="s">
        <v>1135</v>
      </c>
      <c r="AB6745">
        <v>1446685</v>
      </c>
      <c r="AC6745">
        <v>2</v>
      </c>
      <c r="AD6745">
        <v>0</v>
      </c>
      <c r="AE6745">
        <v>1</v>
      </c>
      <c r="AF6745">
        <v>0</v>
      </c>
      <c r="AG6745">
        <v>12</v>
      </c>
      <c r="AH6745">
        <v>0</v>
      </c>
      <c r="AI6745">
        <v>0</v>
      </c>
      <c r="AJ6745">
        <v>622784</v>
      </c>
      <c r="AK6745">
        <v>3235442</v>
      </c>
      <c r="AL6745">
        <v>0</v>
      </c>
      <c r="AM6745">
        <v>1501</v>
      </c>
      <c r="AN6745">
        <v>14168</v>
      </c>
      <c r="AP6745">
        <v>6314069</v>
      </c>
      <c r="AQ6745">
        <v>2455843</v>
      </c>
      <c r="AR6745">
        <v>6314069</v>
      </c>
      <c r="AS6745">
        <v>2</v>
      </c>
      <c r="AT6745">
        <v>3124028</v>
      </c>
      <c r="AU6745">
        <v>3124028</v>
      </c>
      <c r="AV6745">
        <v>0</v>
      </c>
      <c r="AW6745" t="s">
        <v>69</v>
      </c>
      <c r="AX6745">
        <v>1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1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3124028</v>
      </c>
      <c r="BS6745">
        <v>0</v>
      </c>
      <c r="BT6745">
        <v>0</v>
      </c>
      <c r="BU6745">
        <v>3124028</v>
      </c>
      <c r="BV6745">
        <v>3124028</v>
      </c>
      <c r="BW6745">
        <v>0</v>
      </c>
      <c r="BX6745">
        <v>2019</v>
      </c>
      <c r="BY6745">
        <v>0</v>
      </c>
    </row>
    <row r="6746" spans="1:77" x14ac:dyDescent="0.25">
      <c r="A6746">
        <v>166943</v>
      </c>
      <c r="B6746" t="s">
        <v>863</v>
      </c>
      <c r="C6746" t="s">
        <v>77</v>
      </c>
      <c r="D6746">
        <v>3618254</v>
      </c>
      <c r="E6746">
        <v>4661</v>
      </c>
      <c r="F6746">
        <v>0</v>
      </c>
      <c r="G6746" t="s">
        <v>79</v>
      </c>
      <c r="H6746">
        <v>0</v>
      </c>
      <c r="I6746">
        <v>50000</v>
      </c>
      <c r="J6746">
        <v>50000</v>
      </c>
      <c r="L6746">
        <v>0</v>
      </c>
      <c r="M6746">
        <v>0</v>
      </c>
      <c r="N6746" t="s">
        <v>87</v>
      </c>
      <c r="O6746">
        <v>4</v>
      </c>
      <c r="Q6746">
        <v>15</v>
      </c>
      <c r="R6746">
        <v>150199</v>
      </c>
      <c r="S6746">
        <v>0</v>
      </c>
      <c r="T6746">
        <v>0</v>
      </c>
      <c r="U6746">
        <v>1.2413539367181801</v>
      </c>
      <c r="V6746">
        <v>0</v>
      </c>
      <c r="W6746">
        <v>1</v>
      </c>
      <c r="X6746">
        <v>0</v>
      </c>
      <c r="Y6746">
        <v>39</v>
      </c>
      <c r="Z6746">
        <v>244627</v>
      </c>
      <c r="AA6746" t="s">
        <v>6790</v>
      </c>
      <c r="AB6746">
        <v>8998157</v>
      </c>
      <c r="AC6746">
        <v>0</v>
      </c>
      <c r="AD6746">
        <v>0</v>
      </c>
      <c r="AE6746">
        <v>1</v>
      </c>
      <c r="AF6746">
        <v>0</v>
      </c>
      <c r="AG6746">
        <v>12</v>
      </c>
      <c r="AH6746">
        <v>0</v>
      </c>
      <c r="AI6746">
        <v>0</v>
      </c>
      <c r="AJ6746">
        <v>3508907</v>
      </c>
      <c r="AK6746">
        <v>1162708</v>
      </c>
      <c r="AL6746">
        <v>0</v>
      </c>
      <c r="AM6746">
        <v>1501</v>
      </c>
      <c r="AN6746">
        <v>0</v>
      </c>
      <c r="AP6746">
        <v>4671615</v>
      </c>
      <c r="AQ6746">
        <v>0</v>
      </c>
      <c r="AR6746">
        <v>4671615</v>
      </c>
      <c r="AS6746">
        <v>39</v>
      </c>
      <c r="AT6746">
        <v>63538775</v>
      </c>
      <c r="AU6746">
        <v>63538775</v>
      </c>
      <c r="AV6746">
        <v>0</v>
      </c>
      <c r="AW6746" t="s">
        <v>70</v>
      </c>
      <c r="AX6746">
        <v>0</v>
      </c>
      <c r="AY6746">
        <v>1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63538775</v>
      </c>
      <c r="BT6746">
        <v>0</v>
      </c>
      <c r="BU6746">
        <v>63538775</v>
      </c>
      <c r="BV6746">
        <v>63538775</v>
      </c>
      <c r="BW6746">
        <v>0</v>
      </c>
      <c r="BX6746">
        <v>2019</v>
      </c>
      <c r="BY6746">
        <v>0</v>
      </c>
    </row>
    <row r="6747" spans="1:77" x14ac:dyDescent="0.25">
      <c r="A6747">
        <v>166947</v>
      </c>
      <c r="B6747" t="s">
        <v>175</v>
      </c>
      <c r="C6747" t="s">
        <v>77</v>
      </c>
      <c r="D6747">
        <v>5763445</v>
      </c>
      <c r="E6747">
        <v>4659</v>
      </c>
      <c r="F6747">
        <v>0</v>
      </c>
      <c r="G6747" t="s">
        <v>79</v>
      </c>
      <c r="H6747">
        <v>0</v>
      </c>
      <c r="I6747">
        <v>20000</v>
      </c>
      <c r="J6747">
        <v>20000</v>
      </c>
      <c r="L6747">
        <v>0</v>
      </c>
      <c r="M6747">
        <v>0</v>
      </c>
      <c r="N6747" t="s">
        <v>87</v>
      </c>
      <c r="O6747">
        <v>4</v>
      </c>
      <c r="Q6747">
        <v>15</v>
      </c>
      <c r="R6747">
        <v>150199</v>
      </c>
      <c r="S6747">
        <v>0</v>
      </c>
      <c r="T6747">
        <v>0</v>
      </c>
      <c r="U6747">
        <v>15.1008771929825</v>
      </c>
      <c r="V6747">
        <v>0</v>
      </c>
      <c r="W6747">
        <v>1</v>
      </c>
      <c r="X6747">
        <v>0</v>
      </c>
      <c r="Y6747">
        <v>7</v>
      </c>
      <c r="Z6747">
        <v>3673412</v>
      </c>
      <c r="AA6747" t="s">
        <v>6791</v>
      </c>
      <c r="AB6747">
        <v>1032067</v>
      </c>
      <c r="AC6747">
        <v>1</v>
      </c>
      <c r="AD6747">
        <v>0</v>
      </c>
      <c r="AE6747">
        <v>2</v>
      </c>
      <c r="AF6747">
        <v>0</v>
      </c>
      <c r="AG6747">
        <v>12</v>
      </c>
      <c r="AH6747">
        <v>0</v>
      </c>
      <c r="AI6747">
        <v>0</v>
      </c>
      <c r="AJ6747">
        <v>5782944</v>
      </c>
      <c r="AK6747">
        <v>68122</v>
      </c>
      <c r="AL6747">
        <v>0</v>
      </c>
      <c r="AM6747">
        <v>1501</v>
      </c>
      <c r="AN6747">
        <v>978</v>
      </c>
      <c r="AP6747">
        <v>5851066</v>
      </c>
      <c r="AQ6747">
        <v>0</v>
      </c>
      <c r="AR6747">
        <v>5851066</v>
      </c>
      <c r="AS6747">
        <v>8</v>
      </c>
      <c r="AT6747">
        <v>4517342</v>
      </c>
      <c r="AU6747">
        <v>4517342</v>
      </c>
      <c r="AV6747">
        <v>0</v>
      </c>
      <c r="AW6747" t="s">
        <v>69</v>
      </c>
      <c r="AX6747">
        <v>1</v>
      </c>
      <c r="AY6747">
        <v>1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1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4517342</v>
      </c>
      <c r="BS6747">
        <v>0</v>
      </c>
      <c r="BT6747">
        <v>0</v>
      </c>
      <c r="BU6747">
        <v>4517342</v>
      </c>
      <c r="BV6747">
        <v>4517342</v>
      </c>
      <c r="BW6747">
        <v>0</v>
      </c>
      <c r="BX6747">
        <v>2019</v>
      </c>
      <c r="BY6747">
        <v>0</v>
      </c>
    </row>
    <row r="6748" spans="1:77" x14ac:dyDescent="0.25">
      <c r="A6748">
        <v>166972</v>
      </c>
      <c r="B6748" t="s">
        <v>6792</v>
      </c>
      <c r="C6748" t="s">
        <v>77</v>
      </c>
      <c r="D6748">
        <v>2041421</v>
      </c>
      <c r="E6748">
        <v>4630</v>
      </c>
      <c r="F6748">
        <v>0</v>
      </c>
      <c r="G6748" t="s">
        <v>79</v>
      </c>
      <c r="H6748">
        <v>0</v>
      </c>
      <c r="I6748">
        <v>36000</v>
      </c>
      <c r="J6748">
        <v>36000</v>
      </c>
      <c r="L6748">
        <v>0</v>
      </c>
      <c r="M6748">
        <v>0</v>
      </c>
      <c r="N6748" t="s">
        <v>87</v>
      </c>
      <c r="O6748">
        <v>4</v>
      </c>
      <c r="Q6748">
        <v>15</v>
      </c>
      <c r="R6748">
        <v>150135</v>
      </c>
      <c r="S6748">
        <v>0</v>
      </c>
      <c r="T6748">
        <v>0</v>
      </c>
      <c r="U6748">
        <v>2.2000000000000002</v>
      </c>
      <c r="V6748">
        <v>0</v>
      </c>
      <c r="W6748">
        <v>1</v>
      </c>
      <c r="X6748">
        <v>0</v>
      </c>
      <c r="Y6748">
        <v>3</v>
      </c>
      <c r="Z6748">
        <v>618481</v>
      </c>
      <c r="AA6748" t="s">
        <v>6793</v>
      </c>
      <c r="AB6748">
        <v>780862</v>
      </c>
      <c r="AC6748">
        <v>1</v>
      </c>
      <c r="AD6748">
        <v>0</v>
      </c>
      <c r="AE6748">
        <v>1</v>
      </c>
      <c r="AF6748">
        <v>0</v>
      </c>
      <c r="AG6748">
        <v>12</v>
      </c>
      <c r="AH6748">
        <v>0</v>
      </c>
      <c r="AI6748">
        <v>0</v>
      </c>
      <c r="AJ6748">
        <v>2802217</v>
      </c>
      <c r="AK6748">
        <v>-495918</v>
      </c>
      <c r="AL6748">
        <v>0</v>
      </c>
      <c r="AM6748">
        <v>1501</v>
      </c>
      <c r="AN6748">
        <v>162512</v>
      </c>
      <c r="AP6748">
        <v>2306299</v>
      </c>
      <c r="AQ6748">
        <v>0</v>
      </c>
      <c r="AR6748">
        <v>2306299</v>
      </c>
      <c r="AS6748">
        <v>4</v>
      </c>
      <c r="AT6748">
        <v>8693522</v>
      </c>
      <c r="AU6748">
        <v>807974</v>
      </c>
      <c r="AV6748">
        <v>7885548</v>
      </c>
      <c r="AW6748" t="s">
        <v>69</v>
      </c>
      <c r="AX6748">
        <v>1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1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807974</v>
      </c>
      <c r="BS6748">
        <v>0</v>
      </c>
      <c r="BT6748">
        <v>0</v>
      </c>
      <c r="BU6748">
        <v>807974</v>
      </c>
      <c r="BV6748">
        <v>807974</v>
      </c>
      <c r="BW6748">
        <v>0</v>
      </c>
      <c r="BX6748">
        <v>2019</v>
      </c>
      <c r="BY6748">
        <v>0</v>
      </c>
    </row>
    <row r="6749" spans="1:77" x14ac:dyDescent="0.25">
      <c r="A6749">
        <v>166972</v>
      </c>
      <c r="B6749" t="s">
        <v>3179</v>
      </c>
      <c r="C6749" t="s">
        <v>6794</v>
      </c>
      <c r="D6749">
        <v>9480417</v>
      </c>
      <c r="E6749">
        <v>4630</v>
      </c>
      <c r="F6749">
        <v>0</v>
      </c>
      <c r="G6749" t="s">
        <v>79</v>
      </c>
      <c r="H6749">
        <v>0</v>
      </c>
      <c r="I6749">
        <v>25000</v>
      </c>
      <c r="J6749">
        <v>25000</v>
      </c>
      <c r="K6749">
        <v>2</v>
      </c>
      <c r="L6749">
        <v>0</v>
      </c>
      <c r="M6749">
        <v>0</v>
      </c>
      <c r="N6749" t="s">
        <v>87</v>
      </c>
      <c r="O6749">
        <v>4</v>
      </c>
      <c r="P6749">
        <v>1</v>
      </c>
      <c r="Q6749">
        <v>15</v>
      </c>
      <c r="R6749">
        <v>150135</v>
      </c>
      <c r="S6749">
        <v>0</v>
      </c>
      <c r="T6749">
        <v>0</v>
      </c>
      <c r="U6749">
        <v>1100000</v>
      </c>
      <c r="V6749">
        <v>0</v>
      </c>
      <c r="W6749">
        <v>1</v>
      </c>
      <c r="X6749">
        <v>22106</v>
      </c>
      <c r="Y6749">
        <v>7</v>
      </c>
      <c r="Z6749">
        <v>45012</v>
      </c>
      <c r="AA6749" t="s">
        <v>6795</v>
      </c>
      <c r="AB6749">
        <v>-488642</v>
      </c>
      <c r="AC6749">
        <v>8</v>
      </c>
      <c r="AD6749">
        <v>0</v>
      </c>
      <c r="AE6749">
        <v>1</v>
      </c>
      <c r="AF6749">
        <v>0</v>
      </c>
      <c r="AG6749">
        <v>12</v>
      </c>
      <c r="AH6749">
        <v>7000000</v>
      </c>
      <c r="AI6749">
        <v>0</v>
      </c>
      <c r="AJ6749">
        <v>9337041</v>
      </c>
      <c r="AK6749">
        <v>396337</v>
      </c>
      <c r="AL6749">
        <v>0</v>
      </c>
      <c r="AM6749">
        <v>1501</v>
      </c>
      <c r="AN6749">
        <v>-2613898</v>
      </c>
      <c r="AO6749">
        <v>202</v>
      </c>
      <c r="AP6749">
        <v>9733378</v>
      </c>
      <c r="AQ6749">
        <v>0</v>
      </c>
      <c r="AR6749">
        <v>9733378</v>
      </c>
      <c r="AS6749">
        <v>15</v>
      </c>
      <c r="AT6749">
        <v>13192044</v>
      </c>
      <c r="AU6749">
        <v>76017936</v>
      </c>
      <c r="AV6749">
        <v>8884655</v>
      </c>
      <c r="AW6749" t="s">
        <v>63</v>
      </c>
      <c r="AX6749">
        <v>2</v>
      </c>
      <c r="AY6749">
        <v>1</v>
      </c>
      <c r="AZ6749">
        <v>1</v>
      </c>
      <c r="BA6749">
        <v>0</v>
      </c>
      <c r="BB6749">
        <v>0</v>
      </c>
      <c r="BC6749">
        <v>1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13177044</v>
      </c>
      <c r="BM6749">
        <v>0</v>
      </c>
      <c r="BN6749">
        <v>0</v>
      </c>
      <c r="BO6749">
        <v>1500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13192044</v>
      </c>
      <c r="BV6749">
        <v>13192044</v>
      </c>
      <c r="BW6749">
        <v>0</v>
      </c>
      <c r="BX6749">
        <v>2020</v>
      </c>
      <c r="BY6749">
        <v>0</v>
      </c>
    </row>
    <row r="6750" spans="1:77" x14ac:dyDescent="0.25">
      <c r="A6750">
        <v>166979</v>
      </c>
      <c r="B6750" t="s">
        <v>5272</v>
      </c>
      <c r="C6750" t="s">
        <v>77</v>
      </c>
      <c r="D6750">
        <v>393134</v>
      </c>
      <c r="E6750">
        <v>4630</v>
      </c>
      <c r="F6750">
        <v>0</v>
      </c>
      <c r="G6750" t="s">
        <v>79</v>
      </c>
      <c r="H6750">
        <v>0</v>
      </c>
      <c r="I6750">
        <v>5000</v>
      </c>
      <c r="J6750">
        <v>5000</v>
      </c>
      <c r="L6750">
        <v>0</v>
      </c>
      <c r="M6750">
        <v>0</v>
      </c>
      <c r="N6750" t="s">
        <v>87</v>
      </c>
      <c r="O6750">
        <v>4</v>
      </c>
      <c r="Q6750">
        <v>15</v>
      </c>
      <c r="R6750">
        <v>150199</v>
      </c>
      <c r="S6750">
        <v>0</v>
      </c>
      <c r="T6750">
        <v>0</v>
      </c>
      <c r="U6750">
        <v>8.5862068965517206</v>
      </c>
      <c r="V6750">
        <v>0</v>
      </c>
      <c r="W6750">
        <v>1</v>
      </c>
      <c r="X6750">
        <v>0</v>
      </c>
      <c r="Y6750">
        <v>1</v>
      </c>
      <c r="Z6750">
        <v>189456</v>
      </c>
      <c r="AA6750" t="s">
        <v>2148</v>
      </c>
      <c r="AB6750">
        <v>54216</v>
      </c>
      <c r="AC6750">
        <v>0</v>
      </c>
      <c r="AD6750">
        <v>0</v>
      </c>
      <c r="AE6750">
        <v>1</v>
      </c>
      <c r="AF6750">
        <v>0</v>
      </c>
      <c r="AG6750">
        <v>12</v>
      </c>
      <c r="AH6750">
        <v>0</v>
      </c>
      <c r="AI6750">
        <v>0</v>
      </c>
      <c r="AJ6750">
        <v>394000</v>
      </c>
      <c r="AK6750">
        <v>36934</v>
      </c>
      <c r="AL6750">
        <v>0</v>
      </c>
      <c r="AM6750">
        <v>1501</v>
      </c>
      <c r="AN6750">
        <v>0</v>
      </c>
      <c r="AP6750">
        <v>430934</v>
      </c>
      <c r="AQ6750">
        <v>0</v>
      </c>
      <c r="AR6750">
        <v>430934</v>
      </c>
      <c r="AS6750">
        <v>1</v>
      </c>
      <c r="AT6750">
        <v>5485026</v>
      </c>
      <c r="AU6750">
        <v>5485026</v>
      </c>
      <c r="AV6750">
        <v>0</v>
      </c>
      <c r="AW6750" t="s">
        <v>71</v>
      </c>
      <c r="AX6750">
        <v>2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1</v>
      </c>
      <c r="BG6750">
        <v>0</v>
      </c>
      <c r="BH6750">
        <v>1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1238171</v>
      </c>
      <c r="BS6750">
        <v>0</v>
      </c>
      <c r="BT6750">
        <v>4246855</v>
      </c>
      <c r="BU6750">
        <v>5485026</v>
      </c>
      <c r="BV6750">
        <v>5485026</v>
      </c>
      <c r="BW6750">
        <v>0</v>
      </c>
      <c r="BX6750">
        <v>2019</v>
      </c>
      <c r="BY6750">
        <v>0</v>
      </c>
    </row>
    <row r="6751" spans="1:77" x14ac:dyDescent="0.25">
      <c r="A6751">
        <v>167000</v>
      </c>
      <c r="B6751" t="s">
        <v>639</v>
      </c>
      <c r="C6751" t="s">
        <v>77</v>
      </c>
      <c r="D6751">
        <v>13742218</v>
      </c>
      <c r="E6751">
        <v>4771</v>
      </c>
      <c r="F6751">
        <v>0</v>
      </c>
      <c r="G6751" t="s">
        <v>79</v>
      </c>
      <c r="H6751">
        <v>0</v>
      </c>
      <c r="I6751">
        <v>3348897</v>
      </c>
      <c r="J6751">
        <v>3348897</v>
      </c>
      <c r="L6751">
        <v>0</v>
      </c>
      <c r="M6751">
        <v>0</v>
      </c>
      <c r="N6751" t="s">
        <v>87</v>
      </c>
      <c r="O6751">
        <v>4</v>
      </c>
      <c r="Q6751">
        <v>15</v>
      </c>
      <c r="R6751">
        <v>150199</v>
      </c>
      <c r="U6751">
        <v>1.2309859154929601</v>
      </c>
      <c r="V6751">
        <v>0</v>
      </c>
      <c r="W6751">
        <v>1</v>
      </c>
      <c r="X6751">
        <v>0</v>
      </c>
      <c r="Y6751">
        <v>17</v>
      </c>
      <c r="Z6751">
        <v>10277266</v>
      </c>
      <c r="AA6751" t="s">
        <v>6796</v>
      </c>
      <c r="AB6751">
        <v>4264816</v>
      </c>
      <c r="AC6751">
        <v>22</v>
      </c>
      <c r="AD6751">
        <v>0</v>
      </c>
      <c r="AE6751">
        <v>10</v>
      </c>
      <c r="AF6751">
        <v>0</v>
      </c>
      <c r="AG6751">
        <v>12</v>
      </c>
      <c r="AH6751">
        <v>0</v>
      </c>
      <c r="AI6751">
        <v>8405299</v>
      </c>
      <c r="AJ6751">
        <v>5277063</v>
      </c>
      <c r="AK6751">
        <v>3536887</v>
      </c>
      <c r="AL6751">
        <v>0</v>
      </c>
      <c r="AM6751">
        <v>1501</v>
      </c>
      <c r="AN6751">
        <v>4912</v>
      </c>
      <c r="AP6751">
        <v>19138614</v>
      </c>
      <c r="AQ6751">
        <v>10324664</v>
      </c>
      <c r="AR6751">
        <v>19138614</v>
      </c>
      <c r="AS6751">
        <v>39</v>
      </c>
      <c r="AT6751">
        <v>17022652</v>
      </c>
      <c r="AU6751">
        <v>17022652</v>
      </c>
      <c r="AV6751">
        <v>0</v>
      </c>
      <c r="AW6751" t="s">
        <v>69</v>
      </c>
      <c r="AX6751">
        <v>1</v>
      </c>
      <c r="AY6751">
        <v>1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1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17022652</v>
      </c>
      <c r="BS6751">
        <v>0</v>
      </c>
      <c r="BT6751">
        <v>0</v>
      </c>
      <c r="BU6751">
        <v>17022652</v>
      </c>
      <c r="BV6751">
        <v>17022652</v>
      </c>
      <c r="BW6751">
        <v>0</v>
      </c>
      <c r="BX6751">
        <v>2019</v>
      </c>
      <c r="BY6751">
        <v>0</v>
      </c>
    </row>
    <row r="6752" spans="1:77" x14ac:dyDescent="0.25">
      <c r="A6752">
        <v>167019</v>
      </c>
      <c r="B6752" t="s">
        <v>6797</v>
      </c>
      <c r="C6752" t="s">
        <v>6798</v>
      </c>
      <c r="D6752">
        <v>4423841</v>
      </c>
      <c r="E6752">
        <v>4610</v>
      </c>
      <c r="F6752">
        <v>0</v>
      </c>
      <c r="G6752" t="s">
        <v>79</v>
      </c>
      <c r="H6752">
        <v>0</v>
      </c>
      <c r="I6752">
        <v>1000000</v>
      </c>
      <c r="J6752">
        <v>1000000</v>
      </c>
      <c r="K6752">
        <v>1</v>
      </c>
      <c r="L6752">
        <v>0</v>
      </c>
      <c r="M6752">
        <v>0</v>
      </c>
      <c r="N6752" t="s">
        <v>87</v>
      </c>
      <c r="O6752">
        <v>4</v>
      </c>
      <c r="P6752">
        <v>1</v>
      </c>
      <c r="Q6752">
        <v>15</v>
      </c>
      <c r="R6752">
        <v>150131</v>
      </c>
      <c r="S6752">
        <v>0</v>
      </c>
      <c r="T6752">
        <v>0</v>
      </c>
      <c r="U6752">
        <v>100000</v>
      </c>
      <c r="V6752">
        <v>0</v>
      </c>
      <c r="W6752">
        <v>1</v>
      </c>
      <c r="X6752">
        <v>460517</v>
      </c>
      <c r="Y6752">
        <v>0</v>
      </c>
      <c r="Z6752">
        <v>1899496</v>
      </c>
      <c r="AA6752" t="s">
        <v>6799</v>
      </c>
      <c r="AB6752">
        <v>1729383</v>
      </c>
      <c r="AC6752">
        <v>0</v>
      </c>
      <c r="AD6752">
        <v>0</v>
      </c>
      <c r="AE6752">
        <v>1</v>
      </c>
      <c r="AF6752">
        <v>0</v>
      </c>
      <c r="AG6752">
        <v>12</v>
      </c>
      <c r="AH6752">
        <v>0</v>
      </c>
      <c r="AI6752">
        <v>611298</v>
      </c>
      <c r="AJ6752">
        <v>1773300</v>
      </c>
      <c r="AK6752">
        <v>1539685</v>
      </c>
      <c r="AL6752">
        <v>104303</v>
      </c>
      <c r="AM6752">
        <v>1501</v>
      </c>
      <c r="AN6752">
        <v>386122</v>
      </c>
      <c r="AO6752">
        <v>102</v>
      </c>
      <c r="AP6752">
        <v>4435148</v>
      </c>
      <c r="AQ6752">
        <v>1122163</v>
      </c>
      <c r="AR6752">
        <v>4435148</v>
      </c>
      <c r="AS6752">
        <v>0</v>
      </c>
      <c r="AT6752">
        <v>20292806</v>
      </c>
      <c r="AU6752">
        <v>4241403</v>
      </c>
      <c r="AV6752">
        <v>0</v>
      </c>
      <c r="AW6752" t="s">
        <v>7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20292806</v>
      </c>
      <c r="BT6752">
        <v>0</v>
      </c>
      <c r="BU6752">
        <v>20292806</v>
      </c>
      <c r="BV6752">
        <v>20292806</v>
      </c>
      <c r="BW6752">
        <v>0</v>
      </c>
      <c r="BX6752">
        <v>2020</v>
      </c>
      <c r="BY6752">
        <v>0</v>
      </c>
    </row>
    <row r="6753" spans="1:77" x14ac:dyDescent="0.25">
      <c r="A6753">
        <v>167020</v>
      </c>
      <c r="B6753" t="s">
        <v>6800</v>
      </c>
      <c r="C6753" t="s">
        <v>77</v>
      </c>
      <c r="D6753">
        <v>3319728</v>
      </c>
      <c r="E6753">
        <v>4690</v>
      </c>
      <c r="F6753">
        <v>0</v>
      </c>
      <c r="G6753" t="s">
        <v>79</v>
      </c>
      <c r="H6753">
        <v>0</v>
      </c>
      <c r="I6753">
        <v>500</v>
      </c>
      <c r="J6753">
        <v>500</v>
      </c>
      <c r="L6753">
        <v>0</v>
      </c>
      <c r="M6753">
        <v>0</v>
      </c>
      <c r="N6753" t="s">
        <v>87</v>
      </c>
      <c r="O6753">
        <v>4</v>
      </c>
      <c r="Q6753">
        <v>15</v>
      </c>
      <c r="R6753">
        <v>150199</v>
      </c>
      <c r="S6753">
        <v>0</v>
      </c>
      <c r="T6753">
        <v>0</v>
      </c>
      <c r="U6753">
        <v>15.1008771929825</v>
      </c>
      <c r="V6753">
        <v>0</v>
      </c>
      <c r="W6753">
        <v>1</v>
      </c>
      <c r="X6753">
        <v>0</v>
      </c>
      <c r="Y6753">
        <v>5</v>
      </c>
      <c r="Z6753">
        <v>284087</v>
      </c>
      <c r="AA6753" t="s">
        <v>1490</v>
      </c>
      <c r="AB6753">
        <v>1260807</v>
      </c>
      <c r="AC6753">
        <v>2</v>
      </c>
      <c r="AD6753">
        <v>0</v>
      </c>
      <c r="AE6753">
        <v>1</v>
      </c>
      <c r="AF6753">
        <v>0</v>
      </c>
      <c r="AG6753">
        <v>12</v>
      </c>
      <c r="AH6753">
        <v>0</v>
      </c>
      <c r="AI6753">
        <v>0</v>
      </c>
      <c r="AJ6753">
        <v>4050809</v>
      </c>
      <c r="AK6753">
        <v>-960213</v>
      </c>
      <c r="AL6753">
        <v>0</v>
      </c>
      <c r="AM6753">
        <v>1501</v>
      </c>
      <c r="AN6753">
        <v>10102</v>
      </c>
      <c r="AP6753">
        <v>3469304</v>
      </c>
      <c r="AQ6753">
        <v>378708</v>
      </c>
      <c r="AR6753">
        <v>3469304</v>
      </c>
      <c r="AS6753">
        <v>7</v>
      </c>
      <c r="AT6753">
        <v>2911373</v>
      </c>
      <c r="AU6753">
        <v>2911373</v>
      </c>
      <c r="AV6753">
        <v>0</v>
      </c>
      <c r="AW6753" t="s">
        <v>71</v>
      </c>
      <c r="AX6753">
        <v>1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1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2911373</v>
      </c>
      <c r="BU6753">
        <v>2911373</v>
      </c>
      <c r="BV6753">
        <v>2911373</v>
      </c>
      <c r="BW6753">
        <v>0</v>
      </c>
      <c r="BX6753">
        <v>2019</v>
      </c>
      <c r="BY6753">
        <v>0</v>
      </c>
    </row>
    <row r="6754" spans="1:77" x14ac:dyDescent="0.25">
      <c r="A6754">
        <v>167025</v>
      </c>
      <c r="B6754" t="s">
        <v>6801</v>
      </c>
      <c r="C6754" t="s">
        <v>77</v>
      </c>
      <c r="D6754">
        <v>13674554</v>
      </c>
      <c r="E6754">
        <v>4649</v>
      </c>
      <c r="F6754">
        <v>0</v>
      </c>
      <c r="G6754" t="s">
        <v>79</v>
      </c>
      <c r="H6754">
        <v>0</v>
      </c>
      <c r="I6754">
        <v>1673160</v>
      </c>
      <c r="J6754">
        <v>1673160</v>
      </c>
      <c r="L6754">
        <v>0</v>
      </c>
      <c r="M6754">
        <v>0</v>
      </c>
      <c r="N6754" t="s">
        <v>87</v>
      </c>
      <c r="O6754">
        <v>4</v>
      </c>
      <c r="Q6754">
        <v>15</v>
      </c>
      <c r="R6754">
        <v>150140</v>
      </c>
      <c r="U6754">
        <v>1.2413539367181801</v>
      </c>
      <c r="V6754">
        <v>0</v>
      </c>
      <c r="W6754">
        <v>1</v>
      </c>
      <c r="X6754">
        <v>0</v>
      </c>
      <c r="Y6754">
        <v>3</v>
      </c>
      <c r="Z6754">
        <v>3156123</v>
      </c>
      <c r="AA6754" t="s">
        <v>6802</v>
      </c>
      <c r="AB6754">
        <v>2297639</v>
      </c>
      <c r="AC6754">
        <v>6</v>
      </c>
      <c r="AD6754">
        <v>0</v>
      </c>
      <c r="AE6754">
        <v>1</v>
      </c>
      <c r="AF6754">
        <v>0</v>
      </c>
      <c r="AG6754">
        <v>12</v>
      </c>
      <c r="AH6754">
        <v>0</v>
      </c>
      <c r="AI6754">
        <v>0</v>
      </c>
      <c r="AJ6754">
        <v>12434681</v>
      </c>
      <c r="AK6754">
        <v>2551978</v>
      </c>
      <c r="AL6754">
        <v>0</v>
      </c>
      <c r="AM6754">
        <v>1501</v>
      </c>
      <c r="AN6754">
        <v>260889</v>
      </c>
      <c r="AP6754">
        <v>14986659</v>
      </c>
      <c r="AQ6754">
        <v>0</v>
      </c>
      <c r="AR6754">
        <v>14986659</v>
      </c>
      <c r="AS6754">
        <v>9</v>
      </c>
      <c r="AT6754">
        <v>32086623</v>
      </c>
      <c r="AU6754">
        <v>32086623</v>
      </c>
      <c r="AV6754">
        <v>0</v>
      </c>
      <c r="AW6754" t="s">
        <v>64</v>
      </c>
      <c r="AX6754">
        <v>1</v>
      </c>
      <c r="AY6754">
        <v>0</v>
      </c>
      <c r="AZ6754">
        <v>0</v>
      </c>
      <c r="BA6754">
        <v>1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32086623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32086623</v>
      </c>
      <c r="BV6754">
        <v>32086623</v>
      </c>
      <c r="BW6754">
        <v>0</v>
      </c>
      <c r="BX6754">
        <v>2019</v>
      </c>
      <c r="BY6754">
        <v>0</v>
      </c>
    </row>
    <row r="6755" spans="1:77" x14ac:dyDescent="0.25">
      <c r="A6755">
        <v>167025</v>
      </c>
      <c r="B6755" t="s">
        <v>6803</v>
      </c>
      <c r="C6755" t="s">
        <v>6804</v>
      </c>
      <c r="D6755">
        <v>7360855</v>
      </c>
      <c r="E6755">
        <v>4772</v>
      </c>
      <c r="F6755">
        <v>0</v>
      </c>
      <c r="G6755" t="s">
        <v>79</v>
      </c>
      <c r="H6755">
        <v>0</v>
      </c>
      <c r="I6755">
        <v>2216600</v>
      </c>
      <c r="J6755">
        <v>2216600</v>
      </c>
      <c r="K6755">
        <v>2</v>
      </c>
      <c r="L6755">
        <v>0</v>
      </c>
      <c r="M6755">
        <v>0</v>
      </c>
      <c r="N6755" t="s">
        <v>87</v>
      </c>
      <c r="O6755">
        <v>4</v>
      </c>
      <c r="P6755">
        <v>1</v>
      </c>
      <c r="Q6755">
        <v>15</v>
      </c>
      <c r="R6755">
        <v>150140</v>
      </c>
      <c r="S6755">
        <v>0</v>
      </c>
      <c r="T6755">
        <v>0</v>
      </c>
      <c r="U6755">
        <v>124607</v>
      </c>
      <c r="V6755">
        <v>0</v>
      </c>
      <c r="W6755">
        <v>1</v>
      </c>
      <c r="X6755">
        <v>160703</v>
      </c>
      <c r="Y6755">
        <v>3</v>
      </c>
      <c r="Z6755">
        <v>3874451</v>
      </c>
      <c r="AA6755" t="s">
        <v>1466</v>
      </c>
      <c r="AB6755">
        <v>1978752</v>
      </c>
      <c r="AC6755">
        <v>7</v>
      </c>
      <c r="AD6755">
        <v>0</v>
      </c>
      <c r="AE6755">
        <v>1</v>
      </c>
      <c r="AF6755">
        <v>0</v>
      </c>
      <c r="AG6755">
        <v>12</v>
      </c>
      <c r="AH6755">
        <v>5115900</v>
      </c>
      <c r="AI6755">
        <v>0</v>
      </c>
      <c r="AJ6755">
        <v>5625412</v>
      </c>
      <c r="AK6755">
        <v>2845172</v>
      </c>
      <c r="AL6755">
        <v>0</v>
      </c>
      <c r="AM6755">
        <v>1501</v>
      </c>
      <c r="AN6755">
        <v>1052294</v>
      </c>
      <c r="AO6755">
        <v>202</v>
      </c>
      <c r="AP6755">
        <v>8470584</v>
      </c>
      <c r="AQ6755">
        <v>0</v>
      </c>
      <c r="AR6755">
        <v>8470584</v>
      </c>
      <c r="AS6755">
        <v>10</v>
      </c>
      <c r="AT6755">
        <v>33190541</v>
      </c>
      <c r="AU6755">
        <v>15293572</v>
      </c>
      <c r="AV6755">
        <v>0</v>
      </c>
      <c r="AW6755" t="s">
        <v>66</v>
      </c>
      <c r="AX6755">
        <v>1</v>
      </c>
      <c r="AY6755">
        <v>0</v>
      </c>
      <c r="AZ6755">
        <v>0</v>
      </c>
      <c r="BA6755">
        <v>0</v>
      </c>
      <c r="BB6755">
        <v>0</v>
      </c>
      <c r="BC6755">
        <v>1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33190541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33190541</v>
      </c>
      <c r="BV6755">
        <v>33190541</v>
      </c>
      <c r="BW6755">
        <v>0</v>
      </c>
      <c r="BX6755">
        <v>2020</v>
      </c>
      <c r="BY6755">
        <v>0</v>
      </c>
    </row>
    <row r="6756" spans="1:77" x14ac:dyDescent="0.25">
      <c r="A6756">
        <v>16705</v>
      </c>
      <c r="B6756" t="s">
        <v>295</v>
      </c>
      <c r="C6756" t="s">
        <v>77</v>
      </c>
      <c r="D6756">
        <v>1182459</v>
      </c>
      <c r="E6756">
        <v>4730</v>
      </c>
      <c r="F6756">
        <v>0</v>
      </c>
      <c r="G6756" t="s">
        <v>79</v>
      </c>
      <c r="H6756">
        <v>0</v>
      </c>
      <c r="I6756">
        <v>100383</v>
      </c>
      <c r="J6756">
        <v>100383</v>
      </c>
      <c r="L6756">
        <v>0</v>
      </c>
      <c r="M6756">
        <v>0</v>
      </c>
      <c r="N6756" t="s">
        <v>87</v>
      </c>
      <c r="O6756">
        <v>4</v>
      </c>
      <c r="Q6756">
        <v>15</v>
      </c>
      <c r="R6756">
        <v>150115</v>
      </c>
      <c r="S6756">
        <v>0</v>
      </c>
      <c r="T6756">
        <v>0</v>
      </c>
      <c r="U6756">
        <v>1.5</v>
      </c>
      <c r="V6756">
        <v>0</v>
      </c>
      <c r="W6756">
        <v>1</v>
      </c>
      <c r="X6756">
        <v>0</v>
      </c>
      <c r="Y6756">
        <v>8</v>
      </c>
      <c r="Z6756">
        <v>215613</v>
      </c>
      <c r="AA6756" t="s">
        <v>142</v>
      </c>
      <c r="AB6756">
        <v>285904</v>
      </c>
      <c r="AC6756">
        <v>3</v>
      </c>
      <c r="AD6756">
        <v>0</v>
      </c>
      <c r="AE6756">
        <v>1</v>
      </c>
      <c r="AF6756">
        <v>0</v>
      </c>
      <c r="AG6756">
        <v>12</v>
      </c>
      <c r="AH6756">
        <v>0</v>
      </c>
      <c r="AI6756">
        <v>60558</v>
      </c>
      <c r="AJ6756">
        <v>232900</v>
      </c>
      <c r="AK6756">
        <v>981095</v>
      </c>
      <c r="AL6756">
        <v>0</v>
      </c>
      <c r="AM6756">
        <v>1501</v>
      </c>
      <c r="AN6756">
        <v>3002</v>
      </c>
      <c r="AP6756">
        <v>1285273</v>
      </c>
      <c r="AQ6756">
        <v>71278</v>
      </c>
      <c r="AR6756">
        <v>1285273</v>
      </c>
      <c r="AS6756">
        <v>11</v>
      </c>
      <c r="AT6756">
        <v>7791692</v>
      </c>
      <c r="AU6756">
        <v>7791692</v>
      </c>
      <c r="AV6756">
        <v>0</v>
      </c>
      <c r="AW6756" t="s">
        <v>69</v>
      </c>
      <c r="AX6756">
        <v>1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1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7791692</v>
      </c>
      <c r="BS6756">
        <v>0</v>
      </c>
      <c r="BT6756">
        <v>0</v>
      </c>
      <c r="BU6756">
        <v>7791692</v>
      </c>
      <c r="BV6756">
        <v>7791692</v>
      </c>
      <c r="BW6756">
        <v>0</v>
      </c>
      <c r="BX6756">
        <v>2019</v>
      </c>
      <c r="BY6756">
        <v>0</v>
      </c>
    </row>
    <row r="6757" spans="1:77" x14ac:dyDescent="0.25">
      <c r="A6757">
        <v>16705</v>
      </c>
      <c r="B6757" t="s">
        <v>142</v>
      </c>
      <c r="C6757" t="s">
        <v>150</v>
      </c>
      <c r="D6757">
        <v>88564435</v>
      </c>
      <c r="E6757">
        <v>4661</v>
      </c>
      <c r="F6757">
        <v>0</v>
      </c>
      <c r="G6757" t="s">
        <v>79</v>
      </c>
      <c r="H6757">
        <v>0</v>
      </c>
      <c r="I6757">
        <v>30000000</v>
      </c>
      <c r="J6757">
        <v>30000000</v>
      </c>
      <c r="K6757">
        <v>2</v>
      </c>
      <c r="L6757">
        <v>0</v>
      </c>
      <c r="M6757">
        <v>0</v>
      </c>
      <c r="N6757" t="s">
        <v>87</v>
      </c>
      <c r="O6757">
        <v>4</v>
      </c>
      <c r="P6757">
        <v>1</v>
      </c>
      <c r="Q6757">
        <v>15</v>
      </c>
      <c r="R6757">
        <v>150115</v>
      </c>
      <c r="S6757">
        <v>10000000</v>
      </c>
      <c r="T6757">
        <v>10000000</v>
      </c>
      <c r="U6757">
        <v>600000</v>
      </c>
      <c r="V6757">
        <v>0</v>
      </c>
      <c r="W6757">
        <v>1</v>
      </c>
      <c r="X6757">
        <v>3502219</v>
      </c>
      <c r="Y6757">
        <v>5</v>
      </c>
      <c r="Z6757">
        <v>59848445</v>
      </c>
      <c r="AA6757" t="s">
        <v>141</v>
      </c>
      <c r="AB6757">
        <v>48665314</v>
      </c>
      <c r="AC6757">
        <v>5</v>
      </c>
      <c r="AD6757">
        <v>0</v>
      </c>
      <c r="AE6757">
        <v>1</v>
      </c>
      <c r="AF6757">
        <v>0</v>
      </c>
      <c r="AG6757">
        <v>12</v>
      </c>
      <c r="AH6757">
        <v>3140476</v>
      </c>
      <c r="AI6757">
        <v>6466922</v>
      </c>
      <c r="AJ6757">
        <v>27176702</v>
      </c>
      <c r="AK6757">
        <v>93636779</v>
      </c>
      <c r="AL6757">
        <v>720785</v>
      </c>
      <c r="AM6757">
        <v>1501</v>
      </c>
      <c r="AN6757">
        <v>15585884</v>
      </c>
      <c r="AO6757">
        <v>204</v>
      </c>
      <c r="AP6757">
        <v>136721667</v>
      </c>
      <c r="AQ6757">
        <v>15908186</v>
      </c>
      <c r="AR6757">
        <v>136721667</v>
      </c>
      <c r="AS6757">
        <v>10</v>
      </c>
      <c r="AT6757">
        <v>3652216</v>
      </c>
      <c r="AU6757">
        <v>160982715</v>
      </c>
      <c r="AV6757">
        <v>0</v>
      </c>
      <c r="AW6757" t="s">
        <v>68</v>
      </c>
      <c r="AX6757">
        <v>1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1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3652216</v>
      </c>
      <c r="BR6757">
        <v>0</v>
      </c>
      <c r="BS6757">
        <v>0</v>
      </c>
      <c r="BT6757">
        <v>0</v>
      </c>
      <c r="BU6757">
        <v>3652216</v>
      </c>
      <c r="BV6757">
        <v>3652216</v>
      </c>
      <c r="BW6757">
        <v>0</v>
      </c>
      <c r="BX6757">
        <v>2020</v>
      </c>
      <c r="BY6757">
        <v>0</v>
      </c>
    </row>
    <row r="6758" spans="1:77" x14ac:dyDescent="0.25">
      <c r="A6758">
        <v>167053</v>
      </c>
      <c r="B6758" t="s">
        <v>6805</v>
      </c>
      <c r="C6758" t="s">
        <v>77</v>
      </c>
      <c r="D6758">
        <v>6150245</v>
      </c>
      <c r="E6758">
        <v>4690</v>
      </c>
      <c r="F6758">
        <v>0</v>
      </c>
      <c r="G6758" t="s">
        <v>79</v>
      </c>
      <c r="H6758">
        <v>0</v>
      </c>
      <c r="I6758">
        <v>600000</v>
      </c>
      <c r="J6758">
        <v>600000</v>
      </c>
      <c r="L6758">
        <v>0</v>
      </c>
      <c r="M6758">
        <v>0</v>
      </c>
      <c r="N6758" t="s">
        <v>87</v>
      </c>
      <c r="O6758">
        <v>4</v>
      </c>
      <c r="Q6758">
        <v>15</v>
      </c>
      <c r="R6758">
        <v>150199</v>
      </c>
      <c r="S6758">
        <v>0</v>
      </c>
      <c r="T6758">
        <v>0</v>
      </c>
      <c r="U6758">
        <v>1.2413539367181801</v>
      </c>
      <c r="V6758">
        <v>0</v>
      </c>
      <c r="W6758">
        <v>1</v>
      </c>
      <c r="X6758">
        <v>0</v>
      </c>
      <c r="Y6758">
        <v>2</v>
      </c>
      <c r="Z6758">
        <v>516788</v>
      </c>
      <c r="AA6758" t="s">
        <v>1974</v>
      </c>
      <c r="AB6758">
        <v>2046223</v>
      </c>
      <c r="AC6758">
        <v>4</v>
      </c>
      <c r="AD6758">
        <v>0</v>
      </c>
      <c r="AE6758">
        <v>1</v>
      </c>
      <c r="AF6758">
        <v>0</v>
      </c>
      <c r="AG6758">
        <v>12</v>
      </c>
      <c r="AH6758">
        <v>0</v>
      </c>
      <c r="AI6758">
        <v>0</v>
      </c>
      <c r="AJ6758">
        <v>5347989</v>
      </c>
      <c r="AK6758">
        <v>999424</v>
      </c>
      <c r="AL6758">
        <v>0</v>
      </c>
      <c r="AM6758">
        <v>1501</v>
      </c>
      <c r="AN6758">
        <v>65705</v>
      </c>
      <c r="AP6758">
        <v>6347413</v>
      </c>
      <c r="AQ6758">
        <v>0</v>
      </c>
      <c r="AR6758">
        <v>6347413</v>
      </c>
      <c r="AS6758">
        <v>6</v>
      </c>
      <c r="AT6758">
        <v>19509283</v>
      </c>
      <c r="AU6758">
        <v>19509283</v>
      </c>
      <c r="AV6758">
        <v>0</v>
      </c>
      <c r="AW6758" t="s">
        <v>71</v>
      </c>
      <c r="AX6758">
        <v>2</v>
      </c>
      <c r="AY6758">
        <v>1</v>
      </c>
      <c r="AZ6758">
        <v>1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1</v>
      </c>
      <c r="BI6758">
        <v>0</v>
      </c>
      <c r="BJ6758">
        <v>0</v>
      </c>
      <c r="BK6758">
        <v>0</v>
      </c>
      <c r="BL6758">
        <v>900000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10509283</v>
      </c>
      <c r="BU6758">
        <v>19509283</v>
      </c>
      <c r="BV6758">
        <v>19509283</v>
      </c>
      <c r="BW6758">
        <v>0</v>
      </c>
      <c r="BX6758">
        <v>2019</v>
      </c>
      <c r="BY6758">
        <v>0</v>
      </c>
    </row>
    <row r="6759" spans="1:77" x14ac:dyDescent="0.25">
      <c r="A6759">
        <v>167057</v>
      </c>
      <c r="B6759" t="s">
        <v>6806</v>
      </c>
      <c r="C6759" t="s">
        <v>6807</v>
      </c>
      <c r="D6759">
        <v>2506644</v>
      </c>
      <c r="E6759">
        <v>4620</v>
      </c>
      <c r="F6759">
        <v>0</v>
      </c>
      <c r="G6759" t="s">
        <v>79</v>
      </c>
      <c r="H6759">
        <v>0</v>
      </c>
      <c r="I6759">
        <v>550000</v>
      </c>
      <c r="J6759">
        <v>550000</v>
      </c>
      <c r="K6759">
        <v>2</v>
      </c>
      <c r="L6759">
        <v>0</v>
      </c>
      <c r="M6759">
        <v>0</v>
      </c>
      <c r="N6759" t="s">
        <v>87</v>
      </c>
      <c r="O6759">
        <v>4</v>
      </c>
      <c r="P6759">
        <v>1</v>
      </c>
      <c r="Q6759">
        <v>15</v>
      </c>
      <c r="R6759">
        <v>150137</v>
      </c>
      <c r="S6759">
        <v>0</v>
      </c>
      <c r="T6759">
        <v>0</v>
      </c>
      <c r="U6759">
        <v>2307692</v>
      </c>
      <c r="V6759">
        <v>0</v>
      </c>
      <c r="W6759">
        <v>1</v>
      </c>
      <c r="X6759">
        <v>1935</v>
      </c>
      <c r="Y6759">
        <v>3</v>
      </c>
      <c r="Z6759">
        <v>1727418</v>
      </c>
      <c r="AA6759" t="s">
        <v>4795</v>
      </c>
      <c r="AB6759">
        <v>176177</v>
      </c>
      <c r="AC6759">
        <v>3</v>
      </c>
      <c r="AD6759">
        <v>0</v>
      </c>
      <c r="AE6759">
        <v>2</v>
      </c>
      <c r="AF6759">
        <v>0</v>
      </c>
      <c r="AG6759">
        <v>11</v>
      </c>
      <c r="AH6759">
        <v>0</v>
      </c>
      <c r="AI6759">
        <v>0</v>
      </c>
      <c r="AJ6759">
        <v>710177</v>
      </c>
      <c r="AK6759">
        <v>778820</v>
      </c>
      <c r="AL6759">
        <v>0</v>
      </c>
      <c r="AM6759">
        <v>1501</v>
      </c>
      <c r="AN6759">
        <v>30752</v>
      </c>
      <c r="AO6759">
        <v>204</v>
      </c>
      <c r="AP6759">
        <v>2611524</v>
      </c>
      <c r="AQ6759">
        <v>1122527</v>
      </c>
      <c r="AR6759">
        <v>2611524</v>
      </c>
      <c r="AS6759">
        <v>6</v>
      </c>
      <c r="AT6759">
        <v>2493219</v>
      </c>
      <c r="AU6759">
        <v>6827418</v>
      </c>
      <c r="AV6759">
        <v>0</v>
      </c>
      <c r="AW6759" t="s">
        <v>69</v>
      </c>
      <c r="AX6759">
        <v>1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1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2493219</v>
      </c>
      <c r="BS6759">
        <v>0</v>
      </c>
      <c r="BT6759">
        <v>0</v>
      </c>
      <c r="BU6759">
        <v>2493219</v>
      </c>
      <c r="BV6759">
        <v>2493219</v>
      </c>
      <c r="BW6759">
        <v>0</v>
      </c>
      <c r="BX6759">
        <v>2020</v>
      </c>
      <c r="BY6759">
        <v>0</v>
      </c>
    </row>
    <row r="6760" spans="1:77" x14ac:dyDescent="0.25">
      <c r="A6760">
        <v>167073</v>
      </c>
      <c r="B6760" t="s">
        <v>5812</v>
      </c>
      <c r="C6760" t="s">
        <v>77</v>
      </c>
      <c r="D6760">
        <v>878165</v>
      </c>
      <c r="E6760">
        <v>4630</v>
      </c>
      <c r="F6760">
        <v>0</v>
      </c>
      <c r="G6760" t="s">
        <v>79</v>
      </c>
      <c r="H6760">
        <v>0</v>
      </c>
      <c r="I6760">
        <v>294006</v>
      </c>
      <c r="J6760">
        <v>294006</v>
      </c>
      <c r="L6760">
        <v>0</v>
      </c>
      <c r="M6760">
        <v>0</v>
      </c>
      <c r="N6760" t="s">
        <v>87</v>
      </c>
      <c r="O6760">
        <v>4</v>
      </c>
      <c r="Q6760">
        <v>15</v>
      </c>
      <c r="R6760">
        <v>150199</v>
      </c>
      <c r="S6760">
        <v>0</v>
      </c>
      <c r="T6760">
        <v>0</v>
      </c>
      <c r="U6760">
        <v>4</v>
      </c>
      <c r="V6760">
        <v>0</v>
      </c>
      <c r="W6760">
        <v>1</v>
      </c>
      <c r="X6760">
        <v>0</v>
      </c>
      <c r="Y6760">
        <v>11</v>
      </c>
      <c r="Z6760">
        <v>389008</v>
      </c>
      <c r="AA6760" t="s">
        <v>618</v>
      </c>
      <c r="AB6760">
        <v>860948</v>
      </c>
      <c r="AC6760">
        <v>2</v>
      </c>
      <c r="AD6760">
        <v>0</v>
      </c>
      <c r="AE6760">
        <v>1</v>
      </c>
      <c r="AF6760">
        <v>0</v>
      </c>
      <c r="AG6760">
        <v>12</v>
      </c>
      <c r="AH6760">
        <v>0</v>
      </c>
      <c r="AI6760">
        <v>0</v>
      </c>
      <c r="AJ6760">
        <v>345128</v>
      </c>
      <c r="AK6760">
        <v>651341</v>
      </c>
      <c r="AL6760">
        <v>0</v>
      </c>
      <c r="AM6760">
        <v>1501</v>
      </c>
      <c r="AN6760">
        <v>0</v>
      </c>
      <c r="AP6760">
        <v>996469</v>
      </c>
      <c r="AQ6760">
        <v>0</v>
      </c>
      <c r="AR6760">
        <v>996469</v>
      </c>
      <c r="AS6760">
        <v>13</v>
      </c>
      <c r="AT6760">
        <v>6582852</v>
      </c>
      <c r="AU6760">
        <v>6582852</v>
      </c>
      <c r="AV6760">
        <v>0</v>
      </c>
      <c r="AW6760" t="s">
        <v>69</v>
      </c>
      <c r="AX6760">
        <v>1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1</v>
      </c>
      <c r="BG6760">
        <v>0</v>
      </c>
      <c r="BH6760">
        <v>0</v>
      </c>
      <c r="BI6760">
        <v>0</v>
      </c>
      <c r="BJ6760">
        <v>0</v>
      </c>
      <c r="BK6760">
        <v>1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6582852</v>
      </c>
      <c r="BS6760">
        <v>0</v>
      </c>
      <c r="BT6760">
        <v>0</v>
      </c>
      <c r="BU6760">
        <v>6582852</v>
      </c>
      <c r="BV6760">
        <v>6582852</v>
      </c>
      <c r="BW6760">
        <v>0</v>
      </c>
      <c r="BX6760">
        <v>2019</v>
      </c>
      <c r="BY6760">
        <v>0</v>
      </c>
    </row>
    <row r="6761" spans="1:77" x14ac:dyDescent="0.25">
      <c r="A6761">
        <v>167081</v>
      </c>
      <c r="B6761" t="s">
        <v>6808</v>
      </c>
      <c r="C6761" t="s">
        <v>77</v>
      </c>
      <c r="D6761">
        <v>353881</v>
      </c>
      <c r="E6761">
        <v>4620</v>
      </c>
      <c r="F6761">
        <v>0</v>
      </c>
      <c r="G6761" t="s">
        <v>79</v>
      </c>
      <c r="H6761">
        <v>0</v>
      </c>
      <c r="I6761">
        <v>50000</v>
      </c>
      <c r="J6761">
        <v>50000</v>
      </c>
      <c r="L6761">
        <v>0</v>
      </c>
      <c r="M6761">
        <v>0</v>
      </c>
      <c r="N6761" t="s">
        <v>87</v>
      </c>
      <c r="O6761">
        <v>4</v>
      </c>
      <c r="Q6761">
        <v>15</v>
      </c>
      <c r="R6761">
        <v>150142</v>
      </c>
      <c r="S6761">
        <v>212898</v>
      </c>
      <c r="T6761">
        <v>0</v>
      </c>
      <c r="U6761">
        <v>5.6363636363636402</v>
      </c>
      <c r="V6761">
        <v>0</v>
      </c>
      <c r="W6761">
        <v>1</v>
      </c>
      <c r="X6761">
        <v>0</v>
      </c>
      <c r="Y6761">
        <v>1</v>
      </c>
      <c r="Z6761">
        <v>245621</v>
      </c>
      <c r="AA6761" t="s">
        <v>913</v>
      </c>
      <c r="AB6761">
        <v>606861</v>
      </c>
      <c r="AC6761">
        <v>2</v>
      </c>
      <c r="AD6761">
        <v>0</v>
      </c>
      <c r="AE6761">
        <v>1</v>
      </c>
      <c r="AF6761">
        <v>0</v>
      </c>
      <c r="AG6761">
        <v>12</v>
      </c>
      <c r="AH6761">
        <v>0</v>
      </c>
      <c r="AI6761">
        <v>0</v>
      </c>
      <c r="AJ6761">
        <v>439908</v>
      </c>
      <c r="AK6761">
        <v>262898</v>
      </c>
      <c r="AL6761">
        <v>0</v>
      </c>
      <c r="AM6761">
        <v>1501</v>
      </c>
      <c r="AN6761">
        <v>0</v>
      </c>
      <c r="AP6761">
        <v>702806</v>
      </c>
      <c r="AQ6761">
        <v>0</v>
      </c>
      <c r="AR6761">
        <v>702806</v>
      </c>
      <c r="AS6761">
        <v>3</v>
      </c>
      <c r="AT6761">
        <v>3849333</v>
      </c>
      <c r="AU6761">
        <v>3849333</v>
      </c>
      <c r="AV6761">
        <v>0</v>
      </c>
      <c r="AW6761" t="s">
        <v>65</v>
      </c>
      <c r="AX6761">
        <v>3</v>
      </c>
      <c r="AY6761">
        <v>1</v>
      </c>
      <c r="AZ6761">
        <v>0</v>
      </c>
      <c r="BA6761">
        <v>0</v>
      </c>
      <c r="BB6761">
        <v>1</v>
      </c>
      <c r="BC6761">
        <v>0</v>
      </c>
      <c r="BD6761">
        <v>0</v>
      </c>
      <c r="BE6761">
        <v>0</v>
      </c>
      <c r="BF6761">
        <v>1</v>
      </c>
      <c r="BG6761">
        <v>0</v>
      </c>
      <c r="BH6761">
        <v>1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1949333</v>
      </c>
      <c r="BO6761">
        <v>0</v>
      </c>
      <c r="BP6761">
        <v>0</v>
      </c>
      <c r="BQ6761">
        <v>0</v>
      </c>
      <c r="BR6761">
        <v>1200000</v>
      </c>
      <c r="BS6761">
        <v>0</v>
      </c>
      <c r="BT6761">
        <v>700000</v>
      </c>
      <c r="BU6761">
        <v>3849333</v>
      </c>
      <c r="BV6761">
        <v>3849333</v>
      </c>
      <c r="BW6761">
        <v>0</v>
      </c>
      <c r="BX6761">
        <v>2019</v>
      </c>
      <c r="BY6761">
        <v>0</v>
      </c>
    </row>
    <row r="6762" spans="1:77" x14ac:dyDescent="0.25">
      <c r="A6762">
        <v>167081</v>
      </c>
      <c r="B6762" t="s">
        <v>6808</v>
      </c>
      <c r="C6762" t="s">
        <v>6809</v>
      </c>
      <c r="D6762">
        <v>3908765</v>
      </c>
      <c r="E6762">
        <v>4620</v>
      </c>
      <c r="F6762">
        <v>0</v>
      </c>
      <c r="G6762" t="s">
        <v>79</v>
      </c>
      <c r="H6762">
        <v>0</v>
      </c>
      <c r="I6762">
        <v>25000</v>
      </c>
      <c r="J6762">
        <v>25000</v>
      </c>
      <c r="K6762">
        <v>2</v>
      </c>
      <c r="L6762">
        <v>0</v>
      </c>
      <c r="M6762">
        <v>0</v>
      </c>
      <c r="N6762" t="s">
        <v>87</v>
      </c>
      <c r="O6762">
        <v>4</v>
      </c>
      <c r="P6762">
        <v>1</v>
      </c>
      <c r="Q6762">
        <v>15</v>
      </c>
      <c r="R6762">
        <v>150142</v>
      </c>
      <c r="S6762">
        <v>475000</v>
      </c>
      <c r="T6762">
        <v>475000</v>
      </c>
      <c r="U6762">
        <v>2260000</v>
      </c>
      <c r="V6762">
        <v>0</v>
      </c>
      <c r="W6762">
        <v>1</v>
      </c>
      <c r="X6762">
        <v>21669</v>
      </c>
      <c r="Y6762">
        <v>1</v>
      </c>
      <c r="Z6762">
        <v>627533</v>
      </c>
      <c r="AA6762" t="s">
        <v>913</v>
      </c>
      <c r="AB6762">
        <v>4398690</v>
      </c>
      <c r="AC6762">
        <v>2</v>
      </c>
      <c r="AD6762">
        <v>0</v>
      </c>
      <c r="AE6762">
        <v>1</v>
      </c>
      <c r="AF6762">
        <v>0</v>
      </c>
      <c r="AG6762">
        <v>12</v>
      </c>
      <c r="AH6762">
        <v>1548649</v>
      </c>
      <c r="AI6762">
        <v>0</v>
      </c>
      <c r="AJ6762">
        <v>1941241</v>
      </c>
      <c r="AK6762">
        <v>2800791</v>
      </c>
      <c r="AL6762">
        <v>0</v>
      </c>
      <c r="AM6762">
        <v>1501</v>
      </c>
      <c r="AN6762">
        <v>1317717</v>
      </c>
      <c r="AO6762">
        <v>204</v>
      </c>
      <c r="AP6762">
        <v>4742032</v>
      </c>
      <c r="AQ6762">
        <v>0</v>
      </c>
      <c r="AR6762">
        <v>4742032</v>
      </c>
      <c r="AS6762">
        <v>3</v>
      </c>
      <c r="AT6762">
        <v>3790072</v>
      </c>
      <c r="AU6762">
        <v>26220615</v>
      </c>
      <c r="AV6762">
        <v>0</v>
      </c>
      <c r="AW6762" t="s">
        <v>65</v>
      </c>
      <c r="AX6762">
        <v>2</v>
      </c>
      <c r="AY6762">
        <v>1</v>
      </c>
      <c r="AZ6762">
        <v>0</v>
      </c>
      <c r="BA6762">
        <v>0</v>
      </c>
      <c r="BB6762">
        <v>1</v>
      </c>
      <c r="BC6762">
        <v>0</v>
      </c>
      <c r="BD6762">
        <v>0</v>
      </c>
      <c r="BE6762">
        <v>0</v>
      </c>
      <c r="BF6762">
        <v>1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2549752</v>
      </c>
      <c r="BO6762">
        <v>0</v>
      </c>
      <c r="BP6762">
        <v>0</v>
      </c>
      <c r="BQ6762">
        <v>0</v>
      </c>
      <c r="BR6762">
        <v>1240320</v>
      </c>
      <c r="BS6762">
        <v>0</v>
      </c>
      <c r="BT6762">
        <v>0</v>
      </c>
      <c r="BU6762">
        <v>3790072</v>
      </c>
      <c r="BV6762">
        <v>3790072</v>
      </c>
      <c r="BW6762">
        <v>0</v>
      </c>
      <c r="BX6762">
        <v>2020</v>
      </c>
      <c r="BY6762">
        <v>0</v>
      </c>
    </row>
    <row r="6763" spans="1:77" x14ac:dyDescent="0.25">
      <c r="A6763">
        <v>167093</v>
      </c>
      <c r="B6763" t="s">
        <v>3001</v>
      </c>
      <c r="C6763" t="s">
        <v>77</v>
      </c>
      <c r="D6763">
        <v>1235050</v>
      </c>
      <c r="E6763">
        <v>4620</v>
      </c>
      <c r="F6763">
        <v>0</v>
      </c>
      <c r="G6763" t="s">
        <v>79</v>
      </c>
      <c r="H6763">
        <v>0</v>
      </c>
      <c r="I6763">
        <v>783858</v>
      </c>
      <c r="J6763">
        <v>783858</v>
      </c>
      <c r="L6763">
        <v>0</v>
      </c>
      <c r="M6763">
        <v>0</v>
      </c>
      <c r="N6763" t="s">
        <v>87</v>
      </c>
      <c r="O6763">
        <v>4</v>
      </c>
      <c r="Q6763">
        <v>15</v>
      </c>
      <c r="R6763">
        <v>150199</v>
      </c>
      <c r="S6763">
        <v>0</v>
      </c>
      <c r="T6763">
        <v>0</v>
      </c>
      <c r="U6763">
        <v>1</v>
      </c>
      <c r="V6763">
        <v>0</v>
      </c>
      <c r="W6763">
        <v>1</v>
      </c>
      <c r="X6763">
        <v>0</v>
      </c>
      <c r="Y6763">
        <v>4</v>
      </c>
      <c r="Z6763">
        <v>106541</v>
      </c>
      <c r="AA6763" t="s">
        <v>2072</v>
      </c>
      <c r="AB6763">
        <v>992341</v>
      </c>
      <c r="AC6763">
        <v>0</v>
      </c>
      <c r="AD6763">
        <v>0</v>
      </c>
      <c r="AE6763">
        <v>2</v>
      </c>
      <c r="AF6763">
        <v>0</v>
      </c>
      <c r="AG6763">
        <v>12</v>
      </c>
      <c r="AH6763">
        <v>684792</v>
      </c>
      <c r="AI6763">
        <v>0</v>
      </c>
      <c r="AJ6763">
        <v>690100</v>
      </c>
      <c r="AK6763">
        <v>1303314</v>
      </c>
      <c r="AL6763">
        <v>0</v>
      </c>
      <c r="AM6763">
        <v>1501</v>
      </c>
      <c r="AN6763">
        <v>0</v>
      </c>
      <c r="AP6763">
        <v>1993414</v>
      </c>
      <c r="AQ6763">
        <v>0</v>
      </c>
      <c r="AR6763">
        <v>1993414</v>
      </c>
      <c r="AS6763">
        <v>4</v>
      </c>
      <c r="AT6763">
        <v>5784519</v>
      </c>
      <c r="AU6763">
        <v>5784519</v>
      </c>
      <c r="AV6763">
        <v>0</v>
      </c>
      <c r="AW6763" t="s">
        <v>69</v>
      </c>
      <c r="AX6763">
        <v>1</v>
      </c>
      <c r="AY6763">
        <v>1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1</v>
      </c>
      <c r="BG6763">
        <v>0</v>
      </c>
      <c r="BH6763">
        <v>0</v>
      </c>
      <c r="BI6763">
        <v>0</v>
      </c>
      <c r="BJ6763">
        <v>0</v>
      </c>
      <c r="BK6763">
        <v>1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5784519</v>
      </c>
      <c r="BS6763">
        <v>0</v>
      </c>
      <c r="BT6763">
        <v>0</v>
      </c>
      <c r="BU6763">
        <v>5784519</v>
      </c>
      <c r="BV6763">
        <v>5784519</v>
      </c>
      <c r="BW6763">
        <v>0</v>
      </c>
      <c r="BX6763">
        <v>2019</v>
      </c>
      <c r="BY6763">
        <v>0</v>
      </c>
    </row>
    <row r="6764" spans="1:77" x14ac:dyDescent="0.25">
      <c r="A6764">
        <v>167100</v>
      </c>
      <c r="B6764" t="s">
        <v>6810</v>
      </c>
      <c r="C6764" t="s">
        <v>77</v>
      </c>
      <c r="D6764">
        <v>641446</v>
      </c>
      <c r="E6764">
        <v>4721</v>
      </c>
      <c r="F6764">
        <v>0</v>
      </c>
      <c r="G6764" t="s">
        <v>79</v>
      </c>
      <c r="H6764">
        <v>0</v>
      </c>
      <c r="I6764">
        <v>10000</v>
      </c>
      <c r="J6764">
        <v>10000</v>
      </c>
      <c r="L6764">
        <v>0</v>
      </c>
      <c r="M6764">
        <v>0</v>
      </c>
      <c r="N6764" t="s">
        <v>87</v>
      </c>
      <c r="O6764">
        <v>4</v>
      </c>
      <c r="Q6764">
        <v>15</v>
      </c>
      <c r="R6764">
        <v>150117</v>
      </c>
      <c r="S6764">
        <v>0</v>
      </c>
      <c r="T6764">
        <v>0</v>
      </c>
      <c r="U6764">
        <v>14.0526315789474</v>
      </c>
      <c r="V6764">
        <v>0</v>
      </c>
      <c r="W6764">
        <v>1</v>
      </c>
      <c r="X6764">
        <v>0</v>
      </c>
      <c r="Y6764">
        <v>7</v>
      </c>
      <c r="Z6764">
        <v>353562</v>
      </c>
      <c r="AA6764" t="s">
        <v>6811</v>
      </c>
      <c r="AB6764">
        <v>1164481</v>
      </c>
      <c r="AC6764">
        <v>1</v>
      </c>
      <c r="AD6764">
        <v>0</v>
      </c>
      <c r="AE6764">
        <v>2</v>
      </c>
      <c r="AF6764">
        <v>0</v>
      </c>
      <c r="AG6764">
        <v>12</v>
      </c>
      <c r="AH6764">
        <v>0</v>
      </c>
      <c r="AI6764">
        <v>0</v>
      </c>
      <c r="AJ6764">
        <v>426515</v>
      </c>
      <c r="AK6764">
        <v>212304</v>
      </c>
      <c r="AL6764">
        <v>0</v>
      </c>
      <c r="AM6764">
        <v>1501</v>
      </c>
      <c r="AN6764">
        <v>0</v>
      </c>
      <c r="AP6764">
        <v>668024</v>
      </c>
      <c r="AQ6764">
        <v>29205</v>
      </c>
      <c r="AR6764">
        <v>668024</v>
      </c>
      <c r="AS6764">
        <v>8</v>
      </c>
      <c r="AT6764">
        <v>9188314</v>
      </c>
      <c r="AU6764">
        <v>9188314</v>
      </c>
      <c r="AV6764">
        <v>0</v>
      </c>
      <c r="AW6764" t="s">
        <v>65</v>
      </c>
      <c r="AX6764">
        <v>1</v>
      </c>
      <c r="AY6764">
        <v>0</v>
      </c>
      <c r="AZ6764">
        <v>0</v>
      </c>
      <c r="BA6764">
        <v>0</v>
      </c>
      <c r="BB6764">
        <v>1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9188314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9188314</v>
      </c>
      <c r="BV6764">
        <v>9188314</v>
      </c>
      <c r="BW6764">
        <v>0</v>
      </c>
      <c r="BX6764">
        <v>2019</v>
      </c>
      <c r="BY6764">
        <v>0</v>
      </c>
    </row>
    <row r="6765" spans="1:77" x14ac:dyDescent="0.25">
      <c r="A6765">
        <v>167100</v>
      </c>
      <c r="B6765" t="s">
        <v>6812</v>
      </c>
      <c r="C6765" t="s">
        <v>5490</v>
      </c>
      <c r="D6765">
        <v>1410776</v>
      </c>
      <c r="E6765">
        <v>4721</v>
      </c>
      <c r="F6765">
        <v>0</v>
      </c>
      <c r="G6765" t="s">
        <v>79</v>
      </c>
      <c r="H6765">
        <v>0</v>
      </c>
      <c r="I6765">
        <v>723222</v>
      </c>
      <c r="J6765">
        <v>723222</v>
      </c>
      <c r="K6765">
        <v>1</v>
      </c>
      <c r="L6765">
        <v>0</v>
      </c>
      <c r="M6765">
        <v>0</v>
      </c>
      <c r="N6765" t="s">
        <v>87</v>
      </c>
      <c r="O6765">
        <v>4</v>
      </c>
      <c r="P6765">
        <v>1</v>
      </c>
      <c r="Q6765">
        <v>15</v>
      </c>
      <c r="R6765">
        <v>150117</v>
      </c>
      <c r="S6765">
        <v>0</v>
      </c>
      <c r="T6765">
        <v>723222</v>
      </c>
      <c r="U6765">
        <v>1249580</v>
      </c>
      <c r="V6765">
        <v>0</v>
      </c>
      <c r="W6765">
        <v>1</v>
      </c>
      <c r="X6765">
        <v>2634</v>
      </c>
      <c r="Y6765">
        <v>6</v>
      </c>
      <c r="Z6765">
        <v>1172590</v>
      </c>
      <c r="AA6765" t="s">
        <v>913</v>
      </c>
      <c r="AB6765">
        <v>2833844</v>
      </c>
      <c r="AC6765">
        <v>2</v>
      </c>
      <c r="AD6765">
        <v>0</v>
      </c>
      <c r="AE6765">
        <v>2</v>
      </c>
      <c r="AF6765">
        <v>0</v>
      </c>
      <c r="AG6765">
        <v>12</v>
      </c>
      <c r="AH6765">
        <v>0</v>
      </c>
      <c r="AI6765">
        <v>0</v>
      </c>
      <c r="AJ6765">
        <v>921674</v>
      </c>
      <c r="AK6765">
        <v>762159</v>
      </c>
      <c r="AL6765">
        <v>0</v>
      </c>
      <c r="AM6765">
        <v>1501</v>
      </c>
      <c r="AN6765">
        <v>55605</v>
      </c>
      <c r="AO6765">
        <v>101</v>
      </c>
      <c r="AP6765">
        <v>1683833</v>
      </c>
      <c r="AQ6765">
        <v>0</v>
      </c>
      <c r="AR6765">
        <v>1683833</v>
      </c>
      <c r="AS6765">
        <v>8</v>
      </c>
      <c r="AT6765">
        <v>6280154</v>
      </c>
      <c r="AU6765">
        <v>3211679</v>
      </c>
      <c r="AV6765">
        <v>0</v>
      </c>
      <c r="AW6765" t="s">
        <v>65</v>
      </c>
      <c r="AX6765">
        <v>1</v>
      </c>
      <c r="AY6765">
        <v>1</v>
      </c>
      <c r="AZ6765">
        <v>0</v>
      </c>
      <c r="BA6765">
        <v>0</v>
      </c>
      <c r="BB6765">
        <v>1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6280154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6280154</v>
      </c>
      <c r="BV6765">
        <v>6280154</v>
      </c>
      <c r="BW6765">
        <v>0</v>
      </c>
      <c r="BX6765">
        <v>2020</v>
      </c>
      <c r="BY6765">
        <v>0</v>
      </c>
    </row>
    <row r="6766" spans="1:77" x14ac:dyDescent="0.25">
      <c r="A6766">
        <v>167103</v>
      </c>
      <c r="B6766" t="s">
        <v>6813</v>
      </c>
      <c r="C6766" t="s">
        <v>77</v>
      </c>
      <c r="D6766">
        <v>1069050</v>
      </c>
      <c r="E6766">
        <v>4730</v>
      </c>
      <c r="F6766">
        <v>0</v>
      </c>
      <c r="G6766" t="s">
        <v>79</v>
      </c>
      <c r="H6766">
        <v>0</v>
      </c>
      <c r="I6766">
        <v>20000</v>
      </c>
      <c r="J6766">
        <v>20000</v>
      </c>
      <c r="L6766">
        <v>0</v>
      </c>
      <c r="M6766">
        <v>0</v>
      </c>
      <c r="N6766" t="s">
        <v>87</v>
      </c>
      <c r="O6766">
        <v>4</v>
      </c>
      <c r="Q6766">
        <v>15</v>
      </c>
      <c r="R6766">
        <v>150199</v>
      </c>
      <c r="S6766">
        <v>0</v>
      </c>
      <c r="T6766">
        <v>0</v>
      </c>
      <c r="U6766">
        <v>8.4615384615384599</v>
      </c>
      <c r="V6766">
        <v>0</v>
      </c>
      <c r="W6766">
        <v>1</v>
      </c>
      <c r="X6766">
        <v>0</v>
      </c>
      <c r="Y6766">
        <v>2</v>
      </c>
      <c r="Z6766">
        <v>244657</v>
      </c>
      <c r="AA6766" t="s">
        <v>6814</v>
      </c>
      <c r="AB6766">
        <v>529980</v>
      </c>
      <c r="AC6766">
        <v>1</v>
      </c>
      <c r="AD6766">
        <v>0</v>
      </c>
      <c r="AE6766">
        <v>1</v>
      </c>
      <c r="AF6766">
        <v>0</v>
      </c>
      <c r="AG6766">
        <v>12</v>
      </c>
      <c r="AH6766">
        <v>924029</v>
      </c>
      <c r="AI6766">
        <v>0</v>
      </c>
      <c r="AJ6766">
        <v>1023228</v>
      </c>
      <c r="AK6766">
        <v>306473</v>
      </c>
      <c r="AL6766">
        <v>0</v>
      </c>
      <c r="AM6766">
        <v>1501</v>
      </c>
      <c r="AN6766">
        <v>0</v>
      </c>
      <c r="AP6766">
        <v>1329701</v>
      </c>
      <c r="AQ6766">
        <v>0</v>
      </c>
      <c r="AR6766">
        <v>1329701</v>
      </c>
      <c r="AS6766">
        <v>3</v>
      </c>
      <c r="AT6766">
        <v>4315955</v>
      </c>
      <c r="AU6766">
        <v>4315955</v>
      </c>
      <c r="AV6766">
        <v>0</v>
      </c>
      <c r="AW6766" t="s">
        <v>69</v>
      </c>
      <c r="AX6766">
        <v>1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1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4315955</v>
      </c>
      <c r="BS6766">
        <v>0</v>
      </c>
      <c r="BT6766">
        <v>0</v>
      </c>
      <c r="BU6766">
        <v>4315955</v>
      </c>
      <c r="BV6766">
        <v>4315955</v>
      </c>
      <c r="BW6766">
        <v>0</v>
      </c>
      <c r="BX6766">
        <v>2019</v>
      </c>
      <c r="BY6766">
        <v>0</v>
      </c>
    </row>
    <row r="6767" spans="1:77" x14ac:dyDescent="0.25">
      <c r="A6767">
        <v>167115</v>
      </c>
      <c r="B6767" t="s">
        <v>6815</v>
      </c>
      <c r="C6767" t="s">
        <v>77</v>
      </c>
      <c r="D6767">
        <v>340961</v>
      </c>
      <c r="E6767">
        <v>4719</v>
      </c>
      <c r="F6767">
        <v>0</v>
      </c>
      <c r="G6767" t="s">
        <v>79</v>
      </c>
      <c r="H6767">
        <v>0</v>
      </c>
      <c r="I6767">
        <v>28000</v>
      </c>
      <c r="J6767">
        <v>28000</v>
      </c>
      <c r="L6767">
        <v>0</v>
      </c>
      <c r="M6767">
        <v>0</v>
      </c>
      <c r="N6767" t="s">
        <v>87</v>
      </c>
      <c r="O6767">
        <v>4</v>
      </c>
      <c r="Q6767">
        <v>15</v>
      </c>
      <c r="R6767">
        <v>150199</v>
      </c>
      <c r="U6767">
        <v>4.5</v>
      </c>
      <c r="V6767">
        <v>0</v>
      </c>
      <c r="W6767">
        <v>1</v>
      </c>
      <c r="X6767">
        <v>0</v>
      </c>
      <c r="Y6767">
        <v>1</v>
      </c>
      <c r="Z6767">
        <v>209751</v>
      </c>
      <c r="AA6767" t="s">
        <v>6816</v>
      </c>
      <c r="AB6767">
        <v>192832</v>
      </c>
      <c r="AC6767">
        <v>0</v>
      </c>
      <c r="AD6767">
        <v>0</v>
      </c>
      <c r="AE6767">
        <v>1</v>
      </c>
      <c r="AF6767">
        <v>0</v>
      </c>
      <c r="AG6767">
        <v>12</v>
      </c>
      <c r="AH6767">
        <v>0</v>
      </c>
      <c r="AI6767">
        <v>0</v>
      </c>
      <c r="AJ6767">
        <v>45811</v>
      </c>
      <c r="AK6767">
        <v>295150</v>
      </c>
      <c r="AL6767">
        <v>0</v>
      </c>
      <c r="AM6767">
        <v>1501</v>
      </c>
      <c r="AN6767">
        <v>0</v>
      </c>
      <c r="AP6767">
        <v>340961</v>
      </c>
      <c r="AQ6767">
        <v>0</v>
      </c>
      <c r="AR6767">
        <v>340961</v>
      </c>
      <c r="AS6767">
        <v>1</v>
      </c>
      <c r="AT6767">
        <v>3080372</v>
      </c>
      <c r="AU6767">
        <v>3080372</v>
      </c>
      <c r="AV6767">
        <v>0</v>
      </c>
      <c r="AW6767" t="s">
        <v>69</v>
      </c>
      <c r="AX6767">
        <v>1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1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3080372</v>
      </c>
      <c r="BS6767">
        <v>0</v>
      </c>
      <c r="BT6767">
        <v>0</v>
      </c>
      <c r="BU6767">
        <v>3080372</v>
      </c>
      <c r="BV6767">
        <v>3080372</v>
      </c>
      <c r="BW6767">
        <v>0</v>
      </c>
      <c r="BX6767">
        <v>2019</v>
      </c>
      <c r="BY6767">
        <v>0</v>
      </c>
    </row>
    <row r="6768" spans="1:77" x14ac:dyDescent="0.25">
      <c r="A6768">
        <v>167154</v>
      </c>
      <c r="B6768" t="s">
        <v>6817</v>
      </c>
      <c r="C6768" t="s">
        <v>77</v>
      </c>
      <c r="D6768">
        <v>11142596</v>
      </c>
      <c r="E6768">
        <v>4690</v>
      </c>
      <c r="F6768">
        <v>0</v>
      </c>
      <c r="G6768" t="s">
        <v>79</v>
      </c>
      <c r="H6768">
        <v>0</v>
      </c>
      <c r="I6768">
        <v>3635808</v>
      </c>
      <c r="J6768">
        <v>2008308</v>
      </c>
      <c r="L6768">
        <v>0</v>
      </c>
      <c r="M6768">
        <v>0</v>
      </c>
      <c r="N6768" t="s">
        <v>87</v>
      </c>
      <c r="O6768">
        <v>4</v>
      </c>
      <c r="Q6768">
        <v>15</v>
      </c>
      <c r="R6768">
        <v>150131</v>
      </c>
      <c r="U6768">
        <v>1</v>
      </c>
      <c r="V6768">
        <v>0</v>
      </c>
      <c r="W6768">
        <v>1</v>
      </c>
      <c r="X6768">
        <v>0</v>
      </c>
      <c r="Y6768">
        <v>13</v>
      </c>
      <c r="Z6768">
        <v>4304022</v>
      </c>
      <c r="AA6768" t="s">
        <v>6818</v>
      </c>
      <c r="AB6768">
        <v>1817314</v>
      </c>
      <c r="AC6768">
        <v>31</v>
      </c>
      <c r="AD6768">
        <v>0</v>
      </c>
      <c r="AE6768">
        <v>5</v>
      </c>
      <c r="AF6768">
        <v>0</v>
      </c>
      <c r="AG6768">
        <v>12</v>
      </c>
      <c r="AH6768">
        <v>1839772</v>
      </c>
      <c r="AI6768">
        <v>0</v>
      </c>
      <c r="AJ6768">
        <v>4041079</v>
      </c>
      <c r="AK6768">
        <v>2014854</v>
      </c>
      <c r="AL6768">
        <v>4021472</v>
      </c>
      <c r="AM6768">
        <v>1501</v>
      </c>
      <c r="AN6768">
        <v>2956505</v>
      </c>
      <c r="AP6768">
        <v>16929955</v>
      </c>
      <c r="AQ6768">
        <v>10874022</v>
      </c>
      <c r="AR6768">
        <v>16929955</v>
      </c>
      <c r="AS6768">
        <v>44</v>
      </c>
      <c r="AT6768">
        <v>9167184</v>
      </c>
      <c r="AU6768">
        <v>5145712</v>
      </c>
      <c r="AV6768">
        <v>0</v>
      </c>
      <c r="AW6768" t="s">
        <v>70</v>
      </c>
      <c r="AX6768">
        <v>0</v>
      </c>
      <c r="AY6768">
        <v>1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5145712</v>
      </c>
      <c r="BT6768">
        <v>0</v>
      </c>
      <c r="BU6768">
        <v>5145712</v>
      </c>
      <c r="BV6768">
        <v>5145712</v>
      </c>
      <c r="BW6768">
        <v>0</v>
      </c>
      <c r="BX6768">
        <v>2019</v>
      </c>
      <c r="BY6768">
        <v>0</v>
      </c>
    </row>
    <row r="6769" spans="1:77" x14ac:dyDescent="0.25">
      <c r="A6769">
        <v>167154</v>
      </c>
      <c r="B6769" t="s">
        <v>6819</v>
      </c>
      <c r="C6769" t="s">
        <v>6820</v>
      </c>
      <c r="D6769">
        <v>3006274</v>
      </c>
      <c r="E6769">
        <v>4690</v>
      </c>
      <c r="F6769">
        <v>0</v>
      </c>
      <c r="G6769" t="s">
        <v>79</v>
      </c>
      <c r="H6769">
        <v>0</v>
      </c>
      <c r="I6769">
        <v>30000</v>
      </c>
      <c r="J6769">
        <v>30000</v>
      </c>
      <c r="K6769">
        <v>1</v>
      </c>
      <c r="L6769">
        <v>0</v>
      </c>
      <c r="M6769">
        <v>0</v>
      </c>
      <c r="N6769" t="s">
        <v>87</v>
      </c>
      <c r="O6769">
        <v>4</v>
      </c>
      <c r="P6769">
        <v>1</v>
      </c>
      <c r="Q6769">
        <v>15</v>
      </c>
      <c r="R6769">
        <v>150131</v>
      </c>
      <c r="S6769">
        <v>0</v>
      </c>
      <c r="T6769">
        <v>0</v>
      </c>
      <c r="U6769">
        <v>708130</v>
      </c>
      <c r="V6769">
        <v>0</v>
      </c>
      <c r="W6769">
        <v>1</v>
      </c>
      <c r="X6769">
        <v>52802</v>
      </c>
      <c r="Y6769">
        <v>22</v>
      </c>
      <c r="Z6769">
        <v>100711</v>
      </c>
      <c r="AA6769" t="s">
        <v>6818</v>
      </c>
      <c r="AB6769">
        <v>562697</v>
      </c>
      <c r="AC6769">
        <v>39</v>
      </c>
      <c r="AD6769">
        <v>0</v>
      </c>
      <c r="AE6769">
        <v>5</v>
      </c>
      <c r="AF6769">
        <v>0</v>
      </c>
      <c r="AG6769">
        <v>12</v>
      </c>
      <c r="AH6769">
        <v>0</v>
      </c>
      <c r="AI6769">
        <v>0</v>
      </c>
      <c r="AJ6769">
        <v>1308815</v>
      </c>
      <c r="AK6769">
        <v>1727802</v>
      </c>
      <c r="AL6769">
        <v>0</v>
      </c>
      <c r="AM6769">
        <v>1501</v>
      </c>
      <c r="AN6769">
        <v>145564</v>
      </c>
      <c r="AO6769">
        <v>102</v>
      </c>
      <c r="AP6769">
        <v>3036617</v>
      </c>
      <c r="AQ6769">
        <v>0</v>
      </c>
      <c r="AR6769">
        <v>3036617</v>
      </c>
      <c r="AS6769">
        <v>61</v>
      </c>
      <c r="AT6769">
        <v>13727124</v>
      </c>
      <c r="AU6769">
        <v>8691220</v>
      </c>
      <c r="AV6769">
        <v>0</v>
      </c>
      <c r="AW6769" t="s">
        <v>70</v>
      </c>
      <c r="AX6769">
        <v>0</v>
      </c>
      <c r="AY6769">
        <v>1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13727124</v>
      </c>
      <c r="BT6769">
        <v>0</v>
      </c>
      <c r="BU6769">
        <v>13727124</v>
      </c>
      <c r="BV6769">
        <v>13727124</v>
      </c>
      <c r="BW6769">
        <v>0</v>
      </c>
      <c r="BX6769">
        <v>2020</v>
      </c>
      <c r="BY6769">
        <v>0</v>
      </c>
    </row>
    <row r="6770" spans="1:77" x14ac:dyDescent="0.25">
      <c r="A6770">
        <v>167157</v>
      </c>
      <c r="B6770" t="s">
        <v>6821</v>
      </c>
      <c r="C6770" t="s">
        <v>77</v>
      </c>
      <c r="D6770">
        <v>823866</v>
      </c>
      <c r="E6770">
        <v>4540</v>
      </c>
      <c r="F6770">
        <v>0</v>
      </c>
      <c r="G6770" t="s">
        <v>79</v>
      </c>
      <c r="H6770">
        <v>0</v>
      </c>
      <c r="I6770">
        <v>200000</v>
      </c>
      <c r="J6770">
        <v>2000</v>
      </c>
      <c r="L6770">
        <v>0</v>
      </c>
      <c r="M6770">
        <v>0</v>
      </c>
      <c r="N6770" t="s">
        <v>87</v>
      </c>
      <c r="O6770">
        <v>4</v>
      </c>
      <c r="Q6770">
        <v>15</v>
      </c>
      <c r="R6770">
        <v>150140</v>
      </c>
      <c r="S6770">
        <v>0</v>
      </c>
      <c r="T6770">
        <v>0</v>
      </c>
      <c r="U6770">
        <v>4</v>
      </c>
      <c r="V6770">
        <v>0</v>
      </c>
      <c r="W6770">
        <v>1</v>
      </c>
      <c r="X6770">
        <v>0</v>
      </c>
      <c r="Y6770">
        <v>6</v>
      </c>
      <c r="Z6770">
        <v>716894</v>
      </c>
      <c r="AA6770" t="s">
        <v>5159</v>
      </c>
      <c r="AB6770">
        <v>355478</v>
      </c>
      <c r="AC6770">
        <v>1</v>
      </c>
      <c r="AD6770">
        <v>0</v>
      </c>
      <c r="AE6770">
        <v>2</v>
      </c>
      <c r="AF6770">
        <v>0</v>
      </c>
      <c r="AG6770">
        <v>12</v>
      </c>
      <c r="AH6770">
        <v>557085</v>
      </c>
      <c r="AI6770">
        <v>0</v>
      </c>
      <c r="AJ6770">
        <v>557085</v>
      </c>
      <c r="AK6770">
        <v>656859</v>
      </c>
      <c r="AL6770">
        <v>0</v>
      </c>
      <c r="AM6770">
        <v>1501</v>
      </c>
      <c r="AN6770">
        <v>0</v>
      </c>
      <c r="AP6770">
        <v>1213944</v>
      </c>
      <c r="AQ6770">
        <v>0</v>
      </c>
      <c r="AR6770">
        <v>1213944</v>
      </c>
      <c r="AS6770">
        <v>7</v>
      </c>
      <c r="AT6770">
        <v>7109552</v>
      </c>
      <c r="AU6770">
        <v>7109552</v>
      </c>
      <c r="AV6770">
        <v>0</v>
      </c>
      <c r="AW6770" t="s">
        <v>69</v>
      </c>
      <c r="AX6770">
        <v>1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1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7109552</v>
      </c>
      <c r="BS6770">
        <v>0</v>
      </c>
      <c r="BT6770">
        <v>0</v>
      </c>
      <c r="BU6770">
        <v>7109552</v>
      </c>
      <c r="BV6770">
        <v>7109552</v>
      </c>
      <c r="BW6770">
        <v>0</v>
      </c>
      <c r="BX6770">
        <v>2019</v>
      </c>
      <c r="BY6770">
        <v>0</v>
      </c>
    </row>
    <row r="6771" spans="1:77" x14ac:dyDescent="0.25">
      <c r="A6771">
        <v>167157</v>
      </c>
      <c r="B6771" t="s">
        <v>6822</v>
      </c>
      <c r="C6771" t="s">
        <v>371</v>
      </c>
      <c r="D6771">
        <v>9017448</v>
      </c>
      <c r="E6771">
        <v>4540</v>
      </c>
      <c r="F6771">
        <v>0</v>
      </c>
      <c r="G6771" t="s">
        <v>79</v>
      </c>
      <c r="H6771">
        <v>0</v>
      </c>
      <c r="I6771">
        <v>272947</v>
      </c>
      <c r="J6771">
        <v>272947</v>
      </c>
      <c r="K6771">
        <v>2</v>
      </c>
      <c r="L6771">
        <v>0</v>
      </c>
      <c r="M6771">
        <v>0</v>
      </c>
      <c r="N6771" t="s">
        <v>87</v>
      </c>
      <c r="O6771">
        <v>4</v>
      </c>
      <c r="P6771">
        <v>1</v>
      </c>
      <c r="Q6771">
        <v>15</v>
      </c>
      <c r="R6771">
        <v>150140</v>
      </c>
      <c r="S6771">
        <v>0</v>
      </c>
      <c r="T6771">
        <v>0</v>
      </c>
      <c r="U6771">
        <v>425000</v>
      </c>
      <c r="V6771">
        <v>0</v>
      </c>
      <c r="W6771">
        <v>1</v>
      </c>
      <c r="X6771">
        <v>986507</v>
      </c>
      <c r="Y6771">
        <v>7</v>
      </c>
      <c r="Z6771">
        <v>4319729</v>
      </c>
      <c r="AA6771" t="s">
        <v>6823</v>
      </c>
      <c r="AB6771">
        <v>1348542</v>
      </c>
      <c r="AC6771">
        <v>0</v>
      </c>
      <c r="AD6771">
        <v>0</v>
      </c>
      <c r="AE6771">
        <v>3</v>
      </c>
      <c r="AF6771">
        <v>0</v>
      </c>
      <c r="AG6771">
        <v>10</v>
      </c>
      <c r="AH6771">
        <v>0</v>
      </c>
      <c r="AI6771">
        <v>849744</v>
      </c>
      <c r="AJ6771">
        <v>6289198</v>
      </c>
      <c r="AK6771">
        <v>2658137</v>
      </c>
      <c r="AL6771">
        <v>0</v>
      </c>
      <c r="AM6771">
        <v>1501</v>
      </c>
      <c r="AN6771">
        <v>-572764</v>
      </c>
      <c r="AO6771">
        <v>202</v>
      </c>
      <c r="AP6771">
        <v>9797079</v>
      </c>
      <c r="AQ6771">
        <v>849744</v>
      </c>
      <c r="AR6771">
        <v>9797079</v>
      </c>
      <c r="AS6771">
        <v>7</v>
      </c>
      <c r="AT6771">
        <v>4605004</v>
      </c>
      <c r="AU6771">
        <v>5083116</v>
      </c>
      <c r="AV6771">
        <v>0</v>
      </c>
      <c r="AW6771" t="s">
        <v>69</v>
      </c>
      <c r="AX6771">
        <v>1</v>
      </c>
      <c r="AY6771">
        <v>1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1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4605004</v>
      </c>
      <c r="BS6771">
        <v>0</v>
      </c>
      <c r="BT6771">
        <v>0</v>
      </c>
      <c r="BU6771">
        <v>4605004</v>
      </c>
      <c r="BV6771">
        <v>4605004</v>
      </c>
      <c r="BW6771">
        <v>0</v>
      </c>
      <c r="BX6771">
        <v>2020</v>
      </c>
      <c r="BY6771">
        <v>0</v>
      </c>
    </row>
    <row r="6772" spans="1:77" x14ac:dyDescent="0.25">
      <c r="A6772">
        <v>167160</v>
      </c>
      <c r="B6772" t="s">
        <v>6824</v>
      </c>
      <c r="C6772" t="s">
        <v>77</v>
      </c>
      <c r="D6772">
        <v>498813</v>
      </c>
      <c r="E6772">
        <v>4663</v>
      </c>
      <c r="F6772">
        <v>0</v>
      </c>
      <c r="G6772" t="s">
        <v>79</v>
      </c>
      <c r="H6772">
        <v>0</v>
      </c>
      <c r="I6772">
        <v>10000</v>
      </c>
      <c r="J6772">
        <v>10000</v>
      </c>
      <c r="L6772">
        <v>0</v>
      </c>
      <c r="M6772">
        <v>0</v>
      </c>
      <c r="N6772" t="s">
        <v>87</v>
      </c>
      <c r="O6772">
        <v>4</v>
      </c>
      <c r="Q6772">
        <v>15</v>
      </c>
      <c r="R6772">
        <v>150199</v>
      </c>
      <c r="S6772">
        <v>0</v>
      </c>
      <c r="T6772">
        <v>0</v>
      </c>
      <c r="U6772">
        <v>9.1999999999999993</v>
      </c>
      <c r="V6772">
        <v>0</v>
      </c>
      <c r="W6772">
        <v>1</v>
      </c>
      <c r="X6772">
        <v>0</v>
      </c>
      <c r="Y6772">
        <v>7</v>
      </c>
      <c r="Z6772">
        <v>290006</v>
      </c>
      <c r="AA6772" t="s">
        <v>520</v>
      </c>
      <c r="AB6772">
        <v>302837</v>
      </c>
      <c r="AC6772">
        <v>1</v>
      </c>
      <c r="AD6772">
        <v>0</v>
      </c>
      <c r="AE6772">
        <v>1</v>
      </c>
      <c r="AF6772">
        <v>0</v>
      </c>
      <c r="AG6772">
        <v>12</v>
      </c>
      <c r="AH6772">
        <v>0</v>
      </c>
      <c r="AI6772">
        <v>81757</v>
      </c>
      <c r="AJ6772">
        <v>379918</v>
      </c>
      <c r="AK6772">
        <v>126416</v>
      </c>
      <c r="AL6772">
        <v>0</v>
      </c>
      <c r="AM6772">
        <v>1501</v>
      </c>
      <c r="AN6772">
        <v>0</v>
      </c>
      <c r="AP6772">
        <v>588091</v>
      </c>
      <c r="AQ6772">
        <v>81757</v>
      </c>
      <c r="AR6772">
        <v>588091</v>
      </c>
      <c r="AS6772">
        <v>8</v>
      </c>
      <c r="AT6772">
        <v>5005331</v>
      </c>
      <c r="AU6772">
        <v>5005331</v>
      </c>
      <c r="AV6772">
        <v>0</v>
      </c>
      <c r="AW6772" t="s">
        <v>69</v>
      </c>
      <c r="AX6772">
        <v>1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1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5005331</v>
      </c>
      <c r="BS6772">
        <v>0</v>
      </c>
      <c r="BT6772">
        <v>0</v>
      </c>
      <c r="BU6772">
        <v>5005331</v>
      </c>
      <c r="BV6772">
        <v>5005331</v>
      </c>
      <c r="BW6772">
        <v>0</v>
      </c>
      <c r="BX6772">
        <v>2019</v>
      </c>
      <c r="BY6772">
        <v>0</v>
      </c>
    </row>
    <row r="6773" spans="1:77" x14ac:dyDescent="0.25">
      <c r="A6773">
        <v>167174</v>
      </c>
      <c r="B6773" t="s">
        <v>142</v>
      </c>
      <c r="C6773" t="s">
        <v>77</v>
      </c>
      <c r="D6773">
        <v>385119</v>
      </c>
      <c r="E6773">
        <v>4730</v>
      </c>
      <c r="F6773">
        <v>0</v>
      </c>
      <c r="G6773" t="s">
        <v>79</v>
      </c>
      <c r="H6773">
        <v>0</v>
      </c>
      <c r="I6773">
        <v>500000</v>
      </c>
      <c r="J6773">
        <v>500000</v>
      </c>
      <c r="L6773">
        <v>0</v>
      </c>
      <c r="M6773">
        <v>0</v>
      </c>
      <c r="N6773" t="s">
        <v>87</v>
      </c>
      <c r="O6773">
        <v>4</v>
      </c>
      <c r="Q6773">
        <v>15</v>
      </c>
      <c r="R6773">
        <v>150199</v>
      </c>
      <c r="S6773">
        <v>7146</v>
      </c>
      <c r="T6773">
        <v>0</v>
      </c>
      <c r="U6773">
        <v>7.2916666666666696</v>
      </c>
      <c r="V6773">
        <v>0</v>
      </c>
      <c r="W6773">
        <v>1</v>
      </c>
      <c r="X6773">
        <v>0</v>
      </c>
      <c r="Y6773">
        <v>5</v>
      </c>
      <c r="Z6773">
        <v>106061</v>
      </c>
      <c r="AA6773" t="s">
        <v>1140</v>
      </c>
      <c r="AB6773">
        <v>381344</v>
      </c>
      <c r="AC6773">
        <v>4</v>
      </c>
      <c r="AD6773">
        <v>0</v>
      </c>
      <c r="AE6773">
        <v>1</v>
      </c>
      <c r="AF6773">
        <v>0</v>
      </c>
      <c r="AG6773">
        <v>12</v>
      </c>
      <c r="AH6773">
        <v>0</v>
      </c>
      <c r="AI6773">
        <v>0</v>
      </c>
      <c r="AJ6773">
        <v>138530</v>
      </c>
      <c r="AK6773">
        <v>758053</v>
      </c>
      <c r="AL6773">
        <v>0</v>
      </c>
      <c r="AM6773">
        <v>1501</v>
      </c>
      <c r="AN6773">
        <v>8038</v>
      </c>
      <c r="AP6773">
        <v>896583</v>
      </c>
      <c r="AQ6773">
        <v>0</v>
      </c>
      <c r="AR6773">
        <v>896583</v>
      </c>
      <c r="AS6773">
        <v>9</v>
      </c>
      <c r="AT6773">
        <v>4437887</v>
      </c>
      <c r="AU6773">
        <v>4437887</v>
      </c>
      <c r="AV6773">
        <v>0</v>
      </c>
      <c r="AW6773" t="s">
        <v>68</v>
      </c>
      <c r="AX6773">
        <v>1</v>
      </c>
      <c r="AY6773">
        <v>1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1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4437887</v>
      </c>
      <c r="BR6773">
        <v>0</v>
      </c>
      <c r="BS6773">
        <v>0</v>
      </c>
      <c r="BT6773">
        <v>0</v>
      </c>
      <c r="BU6773">
        <v>4437887</v>
      </c>
      <c r="BV6773">
        <v>4437887</v>
      </c>
      <c r="BW6773">
        <v>0</v>
      </c>
      <c r="BX6773">
        <v>2019</v>
      </c>
      <c r="BY6773">
        <v>0</v>
      </c>
    </row>
    <row r="6774" spans="1:77" x14ac:dyDescent="0.25">
      <c r="A6774">
        <v>167194</v>
      </c>
      <c r="B6774" t="s">
        <v>284</v>
      </c>
      <c r="C6774" t="s">
        <v>77</v>
      </c>
      <c r="D6774">
        <v>1151036</v>
      </c>
      <c r="E6774">
        <v>4630</v>
      </c>
      <c r="F6774">
        <v>0</v>
      </c>
      <c r="G6774" t="s">
        <v>79</v>
      </c>
      <c r="H6774">
        <v>0</v>
      </c>
      <c r="I6774">
        <v>12500</v>
      </c>
      <c r="J6774">
        <v>12500</v>
      </c>
      <c r="L6774">
        <v>0</v>
      </c>
      <c r="M6774">
        <v>0</v>
      </c>
      <c r="N6774" t="s">
        <v>87</v>
      </c>
      <c r="O6774">
        <v>4</v>
      </c>
      <c r="Q6774">
        <v>15</v>
      </c>
      <c r="R6774">
        <v>150199</v>
      </c>
      <c r="S6774">
        <v>0</v>
      </c>
      <c r="T6774">
        <v>0</v>
      </c>
      <c r="U6774">
        <v>13.4</v>
      </c>
      <c r="V6774">
        <v>0</v>
      </c>
      <c r="W6774">
        <v>1</v>
      </c>
      <c r="X6774">
        <v>0</v>
      </c>
      <c r="Y6774">
        <v>3</v>
      </c>
      <c r="Z6774">
        <v>8560</v>
      </c>
      <c r="AA6774" t="s">
        <v>3218</v>
      </c>
      <c r="AB6774">
        <v>854551</v>
      </c>
      <c r="AC6774">
        <v>0</v>
      </c>
      <c r="AD6774">
        <v>0</v>
      </c>
      <c r="AE6774">
        <v>1</v>
      </c>
      <c r="AF6774">
        <v>0</v>
      </c>
      <c r="AG6774">
        <v>12</v>
      </c>
      <c r="AH6774">
        <v>292443</v>
      </c>
      <c r="AI6774">
        <v>0</v>
      </c>
      <c r="AJ6774">
        <v>859195</v>
      </c>
      <c r="AK6774">
        <v>120139</v>
      </c>
      <c r="AL6774">
        <v>0</v>
      </c>
      <c r="AM6774">
        <v>1501</v>
      </c>
      <c r="AN6774">
        <v>82658</v>
      </c>
      <c r="AP6774">
        <v>1220082</v>
      </c>
      <c r="AQ6774">
        <v>240748</v>
      </c>
      <c r="AR6774">
        <v>1220082</v>
      </c>
      <c r="AS6774">
        <v>3</v>
      </c>
      <c r="AT6774">
        <v>3308970</v>
      </c>
      <c r="AU6774">
        <v>3308970</v>
      </c>
      <c r="AV6774">
        <v>0</v>
      </c>
      <c r="AW6774" t="s">
        <v>71</v>
      </c>
      <c r="AX6774">
        <v>1</v>
      </c>
      <c r="AY6774">
        <v>1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1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3308970</v>
      </c>
      <c r="BU6774">
        <v>3308970</v>
      </c>
      <c r="BV6774">
        <v>3308970</v>
      </c>
      <c r="BW6774">
        <v>0</v>
      </c>
      <c r="BX6774">
        <v>2019</v>
      </c>
      <c r="BY6774">
        <v>0</v>
      </c>
    </row>
    <row r="6775" spans="1:77" x14ac:dyDescent="0.25">
      <c r="A6775">
        <v>167197</v>
      </c>
      <c r="B6775" t="s">
        <v>6825</v>
      </c>
      <c r="C6775" t="s">
        <v>77</v>
      </c>
      <c r="D6775">
        <v>846642</v>
      </c>
      <c r="E6775">
        <v>4690</v>
      </c>
      <c r="F6775">
        <v>0</v>
      </c>
      <c r="G6775" t="s">
        <v>79</v>
      </c>
      <c r="H6775">
        <v>0</v>
      </c>
      <c r="I6775">
        <v>2000</v>
      </c>
      <c r="J6775">
        <v>2000</v>
      </c>
      <c r="L6775">
        <v>0</v>
      </c>
      <c r="M6775">
        <v>0</v>
      </c>
      <c r="N6775" t="s">
        <v>87</v>
      </c>
      <c r="O6775">
        <v>4</v>
      </c>
      <c r="Q6775">
        <v>15</v>
      </c>
      <c r="R6775">
        <v>150199</v>
      </c>
      <c r="S6775">
        <v>0</v>
      </c>
      <c r="T6775">
        <v>0</v>
      </c>
      <c r="U6775">
        <v>14.2777777777778</v>
      </c>
      <c r="V6775">
        <v>0</v>
      </c>
      <c r="W6775">
        <v>1</v>
      </c>
      <c r="X6775">
        <v>0</v>
      </c>
      <c r="Y6775">
        <v>4</v>
      </c>
      <c r="Z6775">
        <v>90908</v>
      </c>
      <c r="AA6775" t="s">
        <v>6826</v>
      </c>
      <c r="AB6775">
        <v>401554</v>
      </c>
      <c r="AC6775">
        <v>3</v>
      </c>
      <c r="AD6775">
        <v>0</v>
      </c>
      <c r="AE6775">
        <v>1</v>
      </c>
      <c r="AF6775">
        <v>0</v>
      </c>
      <c r="AG6775">
        <v>12</v>
      </c>
      <c r="AH6775">
        <v>151940</v>
      </c>
      <c r="AI6775">
        <v>0</v>
      </c>
      <c r="AJ6775">
        <v>683909</v>
      </c>
      <c r="AK6775">
        <v>208902</v>
      </c>
      <c r="AL6775">
        <v>0</v>
      </c>
      <c r="AM6775">
        <v>1501</v>
      </c>
      <c r="AN6775">
        <v>48</v>
      </c>
      <c r="AP6775">
        <v>892811</v>
      </c>
      <c r="AQ6775">
        <v>0</v>
      </c>
      <c r="AR6775">
        <v>892811</v>
      </c>
      <c r="AS6775">
        <v>7</v>
      </c>
      <c r="AT6775">
        <v>2260960</v>
      </c>
      <c r="AU6775">
        <v>2260960</v>
      </c>
      <c r="AV6775">
        <v>0</v>
      </c>
      <c r="AW6775" t="s">
        <v>65</v>
      </c>
      <c r="AX6775">
        <v>1</v>
      </c>
      <c r="AY6775">
        <v>1</v>
      </c>
      <c r="AZ6775">
        <v>0</v>
      </c>
      <c r="BA6775">
        <v>0</v>
      </c>
      <c r="BB6775">
        <v>1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226096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2260960</v>
      </c>
      <c r="BV6775">
        <v>2260960</v>
      </c>
      <c r="BW6775">
        <v>0</v>
      </c>
      <c r="BX6775">
        <v>2019</v>
      </c>
      <c r="BY6775">
        <v>0</v>
      </c>
    </row>
    <row r="6776" spans="1:77" x14ac:dyDescent="0.25">
      <c r="A6776">
        <v>16720</v>
      </c>
      <c r="B6776" t="s">
        <v>77</v>
      </c>
      <c r="C6776" t="s">
        <v>77</v>
      </c>
      <c r="D6776">
        <v>16687341</v>
      </c>
      <c r="F6776">
        <v>2</v>
      </c>
      <c r="G6776" t="s">
        <v>78</v>
      </c>
      <c r="H6776">
        <v>4</v>
      </c>
      <c r="I6776">
        <v>2205766</v>
      </c>
      <c r="J6776">
        <v>2205766</v>
      </c>
      <c r="M6776">
        <v>0</v>
      </c>
      <c r="N6776" t="s">
        <v>79</v>
      </c>
      <c r="O6776">
        <v>0</v>
      </c>
      <c r="Q6776">
        <v>15</v>
      </c>
      <c r="R6776">
        <v>150132</v>
      </c>
      <c r="S6776">
        <v>0</v>
      </c>
      <c r="V6776">
        <v>1</v>
      </c>
      <c r="W6776">
        <v>0</v>
      </c>
      <c r="X6776">
        <v>1016992</v>
      </c>
      <c r="AA6776" t="s">
        <v>77</v>
      </c>
      <c r="AB6776">
        <v>1574152</v>
      </c>
      <c r="AD6776">
        <v>0</v>
      </c>
      <c r="AF6776">
        <v>0</v>
      </c>
      <c r="AJ6776">
        <v>15335244</v>
      </c>
      <c r="AK6776">
        <v>3461487</v>
      </c>
      <c r="AL6776">
        <v>0</v>
      </c>
      <c r="AM6776">
        <v>1501</v>
      </c>
      <c r="AN6776">
        <v>1024938</v>
      </c>
      <c r="AP6776">
        <v>18796731</v>
      </c>
      <c r="AQ6776">
        <v>0</v>
      </c>
      <c r="AR6776">
        <v>18796731</v>
      </c>
      <c r="AS6776">
        <v>16</v>
      </c>
      <c r="AT6776">
        <v>39601790</v>
      </c>
      <c r="AU6776">
        <v>39601790</v>
      </c>
      <c r="AV6776">
        <v>0</v>
      </c>
      <c r="AW6776" t="s">
        <v>69</v>
      </c>
      <c r="AX6776">
        <v>3</v>
      </c>
      <c r="AY6776">
        <v>1</v>
      </c>
      <c r="AZ6776">
        <v>0</v>
      </c>
      <c r="BA6776">
        <v>0</v>
      </c>
      <c r="BB6776">
        <v>0</v>
      </c>
      <c r="BC6776">
        <v>0</v>
      </c>
      <c r="BD6776">
        <v>1</v>
      </c>
      <c r="BE6776">
        <v>0</v>
      </c>
      <c r="BF6776">
        <v>1</v>
      </c>
      <c r="BG6776">
        <v>1</v>
      </c>
      <c r="BH6776">
        <v>0</v>
      </c>
      <c r="BI6776">
        <v>0</v>
      </c>
      <c r="BJ6776">
        <v>0</v>
      </c>
      <c r="BK6776">
        <v>0</v>
      </c>
      <c r="BM6776">
        <v>0</v>
      </c>
      <c r="BX6776">
        <v>2015</v>
      </c>
      <c r="BY6776">
        <v>1</v>
      </c>
    </row>
    <row r="6777" spans="1:77" x14ac:dyDescent="0.25">
      <c r="A6777">
        <v>16720</v>
      </c>
      <c r="B6777" t="s">
        <v>292</v>
      </c>
      <c r="C6777" t="s">
        <v>77</v>
      </c>
      <c r="D6777">
        <v>19249032</v>
      </c>
      <c r="E6777">
        <v>4721</v>
      </c>
      <c r="F6777">
        <v>0</v>
      </c>
      <c r="G6777" t="s">
        <v>78</v>
      </c>
      <c r="H6777">
        <v>4</v>
      </c>
      <c r="I6777">
        <v>2205766</v>
      </c>
      <c r="J6777">
        <v>21806</v>
      </c>
      <c r="L6777">
        <v>0</v>
      </c>
      <c r="M6777">
        <v>0</v>
      </c>
      <c r="N6777" t="s">
        <v>79</v>
      </c>
      <c r="O6777">
        <v>0</v>
      </c>
      <c r="Q6777">
        <v>15</v>
      </c>
      <c r="R6777">
        <v>150132</v>
      </c>
      <c r="S6777">
        <v>0</v>
      </c>
      <c r="T6777">
        <v>0</v>
      </c>
      <c r="V6777">
        <v>1</v>
      </c>
      <c r="W6777">
        <v>0</v>
      </c>
      <c r="X6777">
        <v>167891</v>
      </c>
      <c r="Y6777">
        <v>13</v>
      </c>
      <c r="AA6777" t="s">
        <v>293</v>
      </c>
      <c r="AB6777">
        <v>1949612</v>
      </c>
      <c r="AC6777">
        <v>3</v>
      </c>
      <c r="AD6777">
        <v>0</v>
      </c>
      <c r="AE6777">
        <v>8</v>
      </c>
      <c r="AF6777">
        <v>0</v>
      </c>
      <c r="AG6777">
        <v>12</v>
      </c>
      <c r="AJ6777">
        <v>17824661</v>
      </c>
      <c r="AK6777">
        <v>3555316</v>
      </c>
      <c r="AL6777">
        <v>0</v>
      </c>
      <c r="AM6777">
        <v>1501</v>
      </c>
      <c r="AN6777">
        <v>1336983</v>
      </c>
      <c r="AP6777">
        <v>21379977</v>
      </c>
      <c r="AQ6777">
        <v>0</v>
      </c>
      <c r="AR6777">
        <v>21379977</v>
      </c>
      <c r="AS6777">
        <v>16</v>
      </c>
      <c r="AT6777">
        <v>44964399</v>
      </c>
      <c r="AU6777">
        <v>44964399</v>
      </c>
      <c r="AV6777">
        <v>0</v>
      </c>
      <c r="AW6777" t="s">
        <v>64</v>
      </c>
      <c r="AX6777">
        <v>4</v>
      </c>
      <c r="AY6777">
        <v>1</v>
      </c>
      <c r="AZ6777">
        <v>0</v>
      </c>
      <c r="BA6777">
        <v>1</v>
      </c>
      <c r="BB6777">
        <v>0</v>
      </c>
      <c r="BC6777">
        <v>0</v>
      </c>
      <c r="BD6777">
        <v>1</v>
      </c>
      <c r="BE6777">
        <v>0</v>
      </c>
      <c r="BF6777">
        <v>1</v>
      </c>
      <c r="BG6777">
        <v>1</v>
      </c>
      <c r="BH6777">
        <v>0</v>
      </c>
      <c r="BI6777">
        <v>0</v>
      </c>
      <c r="BJ6777">
        <v>0</v>
      </c>
      <c r="BK6777">
        <v>1</v>
      </c>
      <c r="BL6777">
        <v>0</v>
      </c>
      <c r="BM6777">
        <v>100</v>
      </c>
      <c r="BN6777">
        <v>0</v>
      </c>
      <c r="BO6777">
        <v>0</v>
      </c>
      <c r="BP6777">
        <v>3</v>
      </c>
      <c r="BQ6777">
        <v>0</v>
      </c>
      <c r="BR6777">
        <v>88</v>
      </c>
      <c r="BS6777">
        <v>9</v>
      </c>
      <c r="BT6777">
        <v>0</v>
      </c>
      <c r="BU6777">
        <v>0</v>
      </c>
      <c r="BV6777">
        <v>0</v>
      </c>
      <c r="BW6777">
        <v>0</v>
      </c>
      <c r="BX6777">
        <v>2016</v>
      </c>
      <c r="BY6777">
        <v>1</v>
      </c>
    </row>
    <row r="6778" spans="1:77" x14ac:dyDescent="0.25">
      <c r="A6778">
        <v>16720</v>
      </c>
      <c r="B6778" t="s">
        <v>292</v>
      </c>
      <c r="C6778" t="s">
        <v>292</v>
      </c>
      <c r="D6778">
        <v>22318416</v>
      </c>
      <c r="E6778">
        <v>4721</v>
      </c>
      <c r="F6778">
        <v>0</v>
      </c>
      <c r="G6778" t="s">
        <v>79</v>
      </c>
      <c r="H6778">
        <v>0</v>
      </c>
      <c r="I6778">
        <v>2205766</v>
      </c>
      <c r="J6778">
        <v>2205766</v>
      </c>
      <c r="L6778">
        <v>0</v>
      </c>
      <c r="M6778">
        <v>0</v>
      </c>
      <c r="N6778" t="s">
        <v>78</v>
      </c>
      <c r="O6778">
        <v>4</v>
      </c>
      <c r="Q6778">
        <v>15</v>
      </c>
      <c r="R6778">
        <v>150132</v>
      </c>
      <c r="S6778">
        <v>0</v>
      </c>
      <c r="T6778">
        <v>0</v>
      </c>
      <c r="U6778">
        <v>1.2298851</v>
      </c>
      <c r="V6778">
        <v>0</v>
      </c>
      <c r="W6778">
        <v>1</v>
      </c>
      <c r="X6778">
        <v>1511331</v>
      </c>
      <c r="AA6778" t="s">
        <v>293</v>
      </c>
      <c r="AB6778">
        <v>1813340</v>
      </c>
      <c r="AD6778">
        <v>0</v>
      </c>
      <c r="AE6778">
        <v>8</v>
      </c>
      <c r="AF6778">
        <v>0</v>
      </c>
      <c r="AG6778">
        <v>12</v>
      </c>
      <c r="AJ6778">
        <v>21080335</v>
      </c>
      <c r="AK6778">
        <v>3357110</v>
      </c>
      <c r="AL6778">
        <v>0</v>
      </c>
      <c r="AM6778">
        <v>1501</v>
      </c>
      <c r="AN6778">
        <v>1146478</v>
      </c>
      <c r="AP6778">
        <v>24437445</v>
      </c>
      <c r="AQ6778">
        <v>0</v>
      </c>
      <c r="AR6778">
        <v>24437445</v>
      </c>
      <c r="AS6778">
        <v>18</v>
      </c>
      <c r="AT6778">
        <v>47009638</v>
      </c>
      <c r="AU6778">
        <v>47009638</v>
      </c>
      <c r="AV6778">
        <v>0</v>
      </c>
      <c r="AW6778" t="s">
        <v>125</v>
      </c>
      <c r="AX6778">
        <v>3</v>
      </c>
      <c r="AY6778">
        <v>1</v>
      </c>
      <c r="AZ6778">
        <v>0</v>
      </c>
      <c r="BA6778">
        <v>0</v>
      </c>
      <c r="BB6778">
        <v>0</v>
      </c>
      <c r="BC6778">
        <v>0</v>
      </c>
      <c r="BD6778">
        <v>1</v>
      </c>
      <c r="BE6778">
        <v>0</v>
      </c>
      <c r="BF6778">
        <v>1</v>
      </c>
      <c r="BG6778">
        <v>1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1410289.14</v>
      </c>
      <c r="BQ6778">
        <v>0</v>
      </c>
      <c r="BR6778">
        <v>41368481.439999998</v>
      </c>
      <c r="BS6778">
        <v>4230867.42</v>
      </c>
      <c r="BT6778">
        <v>0</v>
      </c>
      <c r="BU6778">
        <v>47009638</v>
      </c>
      <c r="BV6778">
        <v>47009638</v>
      </c>
      <c r="BW6778">
        <v>0</v>
      </c>
      <c r="BX6778">
        <v>2017</v>
      </c>
      <c r="BY6778">
        <v>1</v>
      </c>
    </row>
    <row r="6779" spans="1:77" x14ac:dyDescent="0.25">
      <c r="A6779">
        <v>16720</v>
      </c>
      <c r="B6779" t="s">
        <v>6827</v>
      </c>
      <c r="C6779" t="s">
        <v>6827</v>
      </c>
      <c r="D6779">
        <v>21902533</v>
      </c>
      <c r="E6779">
        <v>4721</v>
      </c>
      <c r="F6779">
        <v>0</v>
      </c>
      <c r="G6779" t="s">
        <v>79</v>
      </c>
      <c r="H6779">
        <v>0</v>
      </c>
      <c r="I6779">
        <v>2205766</v>
      </c>
      <c r="J6779">
        <v>2205766</v>
      </c>
      <c r="L6779">
        <v>0</v>
      </c>
      <c r="M6779">
        <v>0</v>
      </c>
      <c r="N6779" t="s">
        <v>78</v>
      </c>
      <c r="O6779">
        <v>4</v>
      </c>
      <c r="Q6779">
        <v>15</v>
      </c>
      <c r="R6779">
        <v>150132</v>
      </c>
      <c r="S6779">
        <v>0</v>
      </c>
      <c r="T6779">
        <v>0</v>
      </c>
      <c r="U6779">
        <v>1.13063</v>
      </c>
      <c r="V6779">
        <v>0</v>
      </c>
      <c r="W6779">
        <v>1</v>
      </c>
      <c r="X6779">
        <v>1502883</v>
      </c>
      <c r="AA6779" t="s">
        <v>293</v>
      </c>
      <c r="AB6779">
        <v>1387657</v>
      </c>
      <c r="AD6779">
        <v>0</v>
      </c>
      <c r="AE6779">
        <v>7</v>
      </c>
      <c r="AF6779">
        <v>0</v>
      </c>
      <c r="AG6779">
        <v>12</v>
      </c>
      <c r="AJ6779">
        <v>22295982</v>
      </c>
      <c r="AK6779">
        <v>3099755</v>
      </c>
      <c r="AL6779">
        <v>0</v>
      </c>
      <c r="AM6779">
        <v>1501</v>
      </c>
      <c r="AN6779">
        <v>1035481</v>
      </c>
      <c r="AP6779">
        <v>25395737</v>
      </c>
      <c r="AQ6779">
        <v>0</v>
      </c>
      <c r="AR6779">
        <v>25395737</v>
      </c>
      <c r="AS6779">
        <v>15</v>
      </c>
      <c r="AT6779">
        <v>41222588</v>
      </c>
      <c r="AU6779">
        <v>41222588</v>
      </c>
      <c r="AV6779">
        <v>0</v>
      </c>
      <c r="AW6779" t="s">
        <v>126</v>
      </c>
      <c r="AX6779">
        <v>2</v>
      </c>
      <c r="AY6779">
        <v>1</v>
      </c>
      <c r="AZ6779">
        <v>0</v>
      </c>
      <c r="BA6779">
        <v>0</v>
      </c>
      <c r="BB6779">
        <v>0</v>
      </c>
      <c r="BC6779">
        <v>0</v>
      </c>
      <c r="BD6779">
        <v>1</v>
      </c>
      <c r="BE6779">
        <v>0</v>
      </c>
      <c r="BF6779">
        <v>1</v>
      </c>
      <c r="BG6779">
        <v>0</v>
      </c>
      <c r="BH6779">
        <v>0</v>
      </c>
      <c r="BI6779">
        <v>0</v>
      </c>
      <c r="BJ6779">
        <v>0</v>
      </c>
      <c r="BK6779">
        <v>1</v>
      </c>
      <c r="BL6779">
        <v>0</v>
      </c>
      <c r="BM6779">
        <v>0</v>
      </c>
      <c r="BN6779">
        <v>0</v>
      </c>
      <c r="BO6779">
        <v>0</v>
      </c>
      <c r="BP6779">
        <v>1236677.6399999999</v>
      </c>
      <c r="BQ6779">
        <v>0</v>
      </c>
      <c r="BR6779">
        <v>36275877.439999998</v>
      </c>
      <c r="BS6779">
        <v>3710032.92</v>
      </c>
      <c r="BT6779">
        <v>0</v>
      </c>
      <c r="BU6779">
        <v>41222588</v>
      </c>
      <c r="BV6779">
        <v>41222588</v>
      </c>
      <c r="BW6779">
        <v>0</v>
      </c>
      <c r="BX6779">
        <v>2018</v>
      </c>
      <c r="BY6779">
        <v>1</v>
      </c>
    </row>
    <row r="6780" spans="1:77" x14ac:dyDescent="0.25">
      <c r="A6780">
        <v>16720</v>
      </c>
      <c r="B6780" t="s">
        <v>292</v>
      </c>
      <c r="C6780" t="s">
        <v>77</v>
      </c>
      <c r="D6780">
        <v>19088747</v>
      </c>
      <c r="E6780">
        <v>4630</v>
      </c>
      <c r="F6780">
        <v>0</v>
      </c>
      <c r="G6780" t="s">
        <v>79</v>
      </c>
      <c r="H6780">
        <v>0</v>
      </c>
      <c r="I6780">
        <v>2205766</v>
      </c>
      <c r="J6780">
        <v>2205766</v>
      </c>
      <c r="L6780">
        <v>0</v>
      </c>
      <c r="M6780">
        <v>0</v>
      </c>
      <c r="N6780" t="s">
        <v>87</v>
      </c>
      <c r="O6780">
        <v>4</v>
      </c>
      <c r="Q6780">
        <v>15</v>
      </c>
      <c r="R6780">
        <v>150132</v>
      </c>
      <c r="S6780">
        <v>120</v>
      </c>
      <c r="T6780">
        <v>0</v>
      </c>
      <c r="U6780">
        <v>1.171875</v>
      </c>
      <c r="V6780">
        <v>0</v>
      </c>
      <c r="W6780">
        <v>1</v>
      </c>
      <c r="X6780">
        <v>0</v>
      </c>
      <c r="Y6780">
        <v>12</v>
      </c>
      <c r="Z6780">
        <v>6591173</v>
      </c>
      <c r="AA6780" t="s">
        <v>293</v>
      </c>
      <c r="AB6780">
        <v>1046353</v>
      </c>
      <c r="AC6780">
        <v>4</v>
      </c>
      <c r="AD6780">
        <v>0</v>
      </c>
      <c r="AE6780">
        <v>6</v>
      </c>
      <c r="AF6780">
        <v>0</v>
      </c>
      <c r="AG6780">
        <v>12</v>
      </c>
      <c r="AH6780">
        <v>15149842</v>
      </c>
      <c r="AI6780">
        <v>0</v>
      </c>
      <c r="AJ6780">
        <v>20082374</v>
      </c>
      <c r="AK6780">
        <v>14040991</v>
      </c>
      <c r="AL6780">
        <v>0</v>
      </c>
      <c r="AM6780">
        <v>1501</v>
      </c>
      <c r="AN6780">
        <v>173882</v>
      </c>
      <c r="AP6780">
        <v>34123365</v>
      </c>
      <c r="AQ6780">
        <v>0</v>
      </c>
      <c r="AR6780">
        <v>34123365</v>
      </c>
      <c r="AS6780">
        <v>16</v>
      </c>
      <c r="AT6780">
        <v>30288109</v>
      </c>
      <c r="AU6780">
        <v>30288109</v>
      </c>
      <c r="AV6780">
        <v>0</v>
      </c>
      <c r="AW6780" t="s">
        <v>69</v>
      </c>
      <c r="AX6780">
        <v>1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1</v>
      </c>
      <c r="BG6780">
        <v>0</v>
      </c>
      <c r="BH6780">
        <v>0</v>
      </c>
      <c r="BI6780">
        <v>0</v>
      </c>
      <c r="BJ6780">
        <v>0</v>
      </c>
      <c r="BK6780">
        <v>1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30288109</v>
      </c>
      <c r="BS6780">
        <v>0</v>
      </c>
      <c r="BT6780">
        <v>0</v>
      </c>
      <c r="BU6780">
        <v>30288109</v>
      </c>
      <c r="BV6780">
        <v>30288109</v>
      </c>
      <c r="BW6780">
        <v>0</v>
      </c>
      <c r="BX6780">
        <v>2019</v>
      </c>
      <c r="BY6780">
        <v>0</v>
      </c>
    </row>
    <row r="6781" spans="1:77" x14ac:dyDescent="0.25">
      <c r="A6781">
        <v>16720</v>
      </c>
      <c r="B6781" t="s">
        <v>292</v>
      </c>
      <c r="C6781" t="s">
        <v>6828</v>
      </c>
      <c r="D6781">
        <v>14852341</v>
      </c>
      <c r="E6781">
        <v>4721</v>
      </c>
      <c r="F6781">
        <v>0</v>
      </c>
      <c r="G6781" t="s">
        <v>79</v>
      </c>
      <c r="H6781">
        <v>0</v>
      </c>
      <c r="I6781">
        <v>109170</v>
      </c>
      <c r="J6781">
        <v>109170</v>
      </c>
      <c r="K6781">
        <v>2</v>
      </c>
      <c r="L6781">
        <v>0</v>
      </c>
      <c r="M6781">
        <v>0</v>
      </c>
      <c r="N6781" t="s">
        <v>87</v>
      </c>
      <c r="O6781">
        <v>4</v>
      </c>
      <c r="P6781">
        <v>1</v>
      </c>
      <c r="Q6781">
        <v>15</v>
      </c>
      <c r="R6781">
        <v>150132</v>
      </c>
      <c r="S6781">
        <v>0</v>
      </c>
      <c r="T6781">
        <v>0</v>
      </c>
      <c r="U6781">
        <v>116667</v>
      </c>
      <c r="V6781">
        <v>0</v>
      </c>
      <c r="W6781">
        <v>1</v>
      </c>
      <c r="X6781">
        <v>220561</v>
      </c>
      <c r="Y6781">
        <v>9</v>
      </c>
      <c r="Z6781">
        <v>1274396</v>
      </c>
      <c r="AA6781" t="s">
        <v>293</v>
      </c>
      <c r="AB6781">
        <v>8316718</v>
      </c>
      <c r="AC6781">
        <v>5</v>
      </c>
      <c r="AD6781">
        <v>0</v>
      </c>
      <c r="AE6781">
        <v>5</v>
      </c>
      <c r="AF6781">
        <v>0</v>
      </c>
      <c r="AG6781">
        <v>12</v>
      </c>
      <c r="AH6781">
        <v>0</v>
      </c>
      <c r="AI6781">
        <v>0</v>
      </c>
      <c r="AJ6781">
        <v>4010139</v>
      </c>
      <c r="AK6781">
        <v>11522846</v>
      </c>
      <c r="AL6781">
        <v>0</v>
      </c>
      <c r="AM6781">
        <v>1501</v>
      </c>
      <c r="AN6781">
        <v>2927079</v>
      </c>
      <c r="AO6781">
        <v>202</v>
      </c>
      <c r="AP6781">
        <v>16337858</v>
      </c>
      <c r="AQ6781">
        <v>804873</v>
      </c>
      <c r="AR6781">
        <v>16337858</v>
      </c>
      <c r="AS6781">
        <v>14</v>
      </c>
      <c r="AT6781">
        <v>24862239</v>
      </c>
      <c r="AU6781">
        <v>61968787</v>
      </c>
      <c r="AV6781">
        <v>0</v>
      </c>
      <c r="AW6781" t="s">
        <v>69</v>
      </c>
      <c r="AX6781">
        <v>1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1</v>
      </c>
      <c r="BG6781">
        <v>0</v>
      </c>
      <c r="BH6781">
        <v>0</v>
      </c>
      <c r="BI6781">
        <v>0</v>
      </c>
      <c r="BJ6781">
        <v>0</v>
      </c>
      <c r="BK6781">
        <v>1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24862239</v>
      </c>
      <c r="BS6781">
        <v>0</v>
      </c>
      <c r="BT6781">
        <v>0</v>
      </c>
      <c r="BU6781">
        <v>24862239</v>
      </c>
      <c r="BV6781">
        <v>24862239</v>
      </c>
      <c r="BW6781">
        <v>0</v>
      </c>
      <c r="BX6781">
        <v>2020</v>
      </c>
      <c r="BY6781">
        <v>0</v>
      </c>
    </row>
    <row r="6782" spans="1:77" x14ac:dyDescent="0.25">
      <c r="A6782">
        <v>167200</v>
      </c>
      <c r="B6782" t="s">
        <v>1885</v>
      </c>
      <c r="C6782" t="s">
        <v>77</v>
      </c>
      <c r="D6782">
        <v>1130230</v>
      </c>
      <c r="E6782">
        <v>4730</v>
      </c>
      <c r="F6782">
        <v>0</v>
      </c>
      <c r="G6782" t="s">
        <v>79</v>
      </c>
      <c r="H6782">
        <v>0</v>
      </c>
      <c r="I6782">
        <v>100000</v>
      </c>
      <c r="J6782">
        <v>100000</v>
      </c>
      <c r="L6782">
        <v>0</v>
      </c>
      <c r="M6782">
        <v>0</v>
      </c>
      <c r="N6782" t="s">
        <v>87</v>
      </c>
      <c r="O6782">
        <v>4</v>
      </c>
      <c r="Q6782">
        <v>15</v>
      </c>
      <c r="R6782">
        <v>150130</v>
      </c>
      <c r="S6782">
        <v>0</v>
      </c>
      <c r="T6782">
        <v>0</v>
      </c>
      <c r="U6782">
        <v>1.06666666666667</v>
      </c>
      <c r="V6782">
        <v>0</v>
      </c>
      <c r="W6782">
        <v>1</v>
      </c>
      <c r="X6782">
        <v>0</v>
      </c>
      <c r="Y6782">
        <v>8</v>
      </c>
      <c r="Z6782">
        <v>775631</v>
      </c>
      <c r="AA6782" t="s">
        <v>6328</v>
      </c>
      <c r="AB6782">
        <v>1906414</v>
      </c>
      <c r="AC6782">
        <v>9</v>
      </c>
      <c r="AD6782">
        <v>0</v>
      </c>
      <c r="AE6782">
        <v>3</v>
      </c>
      <c r="AF6782">
        <v>0</v>
      </c>
      <c r="AG6782">
        <v>12</v>
      </c>
      <c r="AH6782">
        <v>399568</v>
      </c>
      <c r="AI6782">
        <v>0</v>
      </c>
      <c r="AJ6782">
        <v>1722503</v>
      </c>
      <c r="AK6782">
        <v>1562460</v>
      </c>
      <c r="AL6782">
        <v>0</v>
      </c>
      <c r="AM6782">
        <v>1501</v>
      </c>
      <c r="AN6782">
        <v>0</v>
      </c>
      <c r="AP6782">
        <v>3284963</v>
      </c>
      <c r="AQ6782">
        <v>0</v>
      </c>
      <c r="AR6782">
        <v>3284963</v>
      </c>
      <c r="AS6782">
        <v>17</v>
      </c>
      <c r="AT6782">
        <v>24063088</v>
      </c>
      <c r="AU6782">
        <v>24063088</v>
      </c>
      <c r="AV6782">
        <v>0</v>
      </c>
      <c r="AW6782" t="s">
        <v>68</v>
      </c>
      <c r="AX6782">
        <v>1</v>
      </c>
      <c r="AY6782">
        <v>1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1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24063088</v>
      </c>
      <c r="BR6782">
        <v>0</v>
      </c>
      <c r="BS6782">
        <v>0</v>
      </c>
      <c r="BT6782">
        <v>0</v>
      </c>
      <c r="BU6782">
        <v>24063088</v>
      </c>
      <c r="BV6782">
        <v>24063088</v>
      </c>
      <c r="BW6782">
        <v>0</v>
      </c>
      <c r="BX6782">
        <v>2019</v>
      </c>
      <c r="BY6782">
        <v>0</v>
      </c>
    </row>
    <row r="6783" spans="1:77" x14ac:dyDescent="0.25">
      <c r="A6783">
        <v>167200</v>
      </c>
      <c r="B6783" t="s">
        <v>1885</v>
      </c>
      <c r="C6783" t="s">
        <v>1023</v>
      </c>
      <c r="D6783">
        <v>589182</v>
      </c>
      <c r="E6783">
        <v>4730</v>
      </c>
      <c r="F6783">
        <v>0</v>
      </c>
      <c r="G6783" t="s">
        <v>79</v>
      </c>
      <c r="H6783">
        <v>0</v>
      </c>
      <c r="I6783">
        <v>10000</v>
      </c>
      <c r="J6783">
        <v>10000</v>
      </c>
      <c r="K6783">
        <v>1</v>
      </c>
      <c r="L6783">
        <v>0</v>
      </c>
      <c r="M6783">
        <v>0</v>
      </c>
      <c r="N6783" t="s">
        <v>87</v>
      </c>
      <c r="O6783">
        <v>4</v>
      </c>
      <c r="P6783">
        <v>1</v>
      </c>
      <c r="Q6783">
        <v>15</v>
      </c>
      <c r="R6783">
        <v>150130</v>
      </c>
      <c r="S6783">
        <v>0</v>
      </c>
      <c r="T6783">
        <v>0</v>
      </c>
      <c r="U6783">
        <v>100000</v>
      </c>
      <c r="V6783">
        <v>0</v>
      </c>
      <c r="W6783">
        <v>1</v>
      </c>
      <c r="X6783">
        <v>28449</v>
      </c>
      <c r="Y6783">
        <v>9</v>
      </c>
      <c r="Z6783">
        <v>12110</v>
      </c>
      <c r="AA6783" t="s">
        <v>1822</v>
      </c>
      <c r="AB6783">
        <v>338003</v>
      </c>
      <c r="AC6783">
        <v>9</v>
      </c>
      <c r="AD6783">
        <v>0</v>
      </c>
      <c r="AE6783">
        <v>4</v>
      </c>
      <c r="AF6783">
        <v>0</v>
      </c>
      <c r="AG6783">
        <v>12</v>
      </c>
      <c r="AH6783">
        <v>0</v>
      </c>
      <c r="AI6783">
        <v>0</v>
      </c>
      <c r="AJ6783">
        <v>443263</v>
      </c>
      <c r="AK6783">
        <v>192278</v>
      </c>
      <c r="AL6783">
        <v>0</v>
      </c>
      <c r="AM6783">
        <v>1501</v>
      </c>
      <c r="AN6783">
        <v>74427</v>
      </c>
      <c r="AO6783">
        <v>102</v>
      </c>
      <c r="AP6783">
        <v>647428</v>
      </c>
      <c r="AQ6783">
        <v>11887</v>
      </c>
      <c r="AR6783">
        <v>647428</v>
      </c>
      <c r="AS6783">
        <v>18</v>
      </c>
      <c r="AT6783">
        <v>25483303</v>
      </c>
      <c r="AU6783">
        <v>3353587</v>
      </c>
      <c r="AV6783">
        <v>0</v>
      </c>
      <c r="AW6783" t="s">
        <v>68</v>
      </c>
      <c r="AX6783">
        <v>1</v>
      </c>
      <c r="AY6783">
        <v>1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1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25483303</v>
      </c>
      <c r="BR6783">
        <v>0</v>
      </c>
      <c r="BS6783">
        <v>0</v>
      </c>
      <c r="BT6783">
        <v>0</v>
      </c>
      <c r="BU6783">
        <v>25483303</v>
      </c>
      <c r="BV6783">
        <v>25483303</v>
      </c>
      <c r="BW6783">
        <v>0</v>
      </c>
      <c r="BX6783">
        <v>2020</v>
      </c>
      <c r="BY6783">
        <v>0</v>
      </c>
    </row>
    <row r="6784" spans="1:77" x14ac:dyDescent="0.25">
      <c r="A6784">
        <v>167204</v>
      </c>
      <c r="B6784" t="s">
        <v>6829</v>
      </c>
      <c r="C6784" t="s">
        <v>77</v>
      </c>
      <c r="D6784">
        <v>9283985</v>
      </c>
      <c r="E6784">
        <v>4641</v>
      </c>
      <c r="F6784">
        <v>0</v>
      </c>
      <c r="G6784" t="s">
        <v>79</v>
      </c>
      <c r="H6784">
        <v>0</v>
      </c>
      <c r="I6784">
        <v>250000</v>
      </c>
      <c r="J6784">
        <v>250000</v>
      </c>
      <c r="L6784">
        <v>0</v>
      </c>
      <c r="M6784">
        <v>0</v>
      </c>
      <c r="N6784" t="s">
        <v>87</v>
      </c>
      <c r="O6784">
        <v>4</v>
      </c>
      <c r="Q6784">
        <v>15</v>
      </c>
      <c r="R6784">
        <v>150199</v>
      </c>
      <c r="S6784">
        <v>0</v>
      </c>
      <c r="T6784">
        <v>0</v>
      </c>
      <c r="U6784">
        <v>1.2413539367181801</v>
      </c>
      <c r="V6784">
        <v>0</v>
      </c>
      <c r="W6784">
        <v>1</v>
      </c>
      <c r="X6784">
        <v>0</v>
      </c>
      <c r="Y6784">
        <v>15</v>
      </c>
      <c r="Z6784">
        <v>4051613</v>
      </c>
      <c r="AA6784" t="s">
        <v>970</v>
      </c>
      <c r="AB6784">
        <v>2765337</v>
      </c>
      <c r="AC6784">
        <v>0</v>
      </c>
      <c r="AD6784">
        <v>0</v>
      </c>
      <c r="AE6784">
        <v>2</v>
      </c>
      <c r="AF6784">
        <v>0</v>
      </c>
      <c r="AG6784">
        <v>12</v>
      </c>
      <c r="AH6784">
        <v>2854788</v>
      </c>
      <c r="AI6784">
        <v>0</v>
      </c>
      <c r="AJ6784">
        <v>4571610</v>
      </c>
      <c r="AK6784">
        <v>2931465</v>
      </c>
      <c r="AL6784">
        <v>0</v>
      </c>
      <c r="AM6784">
        <v>1501</v>
      </c>
      <c r="AN6784">
        <v>100747</v>
      </c>
      <c r="AP6784">
        <v>9313239</v>
      </c>
      <c r="AQ6784">
        <v>1810164</v>
      </c>
      <c r="AR6784">
        <v>9313239</v>
      </c>
      <c r="AS6784">
        <v>15</v>
      </c>
      <c r="AT6784">
        <v>13549237</v>
      </c>
      <c r="AU6784">
        <v>13549237</v>
      </c>
      <c r="AV6784">
        <v>0</v>
      </c>
      <c r="AW6784" t="s">
        <v>69</v>
      </c>
      <c r="AX6784">
        <v>1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1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13549237</v>
      </c>
      <c r="BS6784">
        <v>0</v>
      </c>
      <c r="BT6784">
        <v>0</v>
      </c>
      <c r="BU6784">
        <v>13549237</v>
      </c>
      <c r="BV6784">
        <v>13549237</v>
      </c>
      <c r="BW6784">
        <v>0</v>
      </c>
      <c r="BX6784">
        <v>2019</v>
      </c>
      <c r="BY6784">
        <v>0</v>
      </c>
    </row>
    <row r="6785" spans="1:77" x14ac:dyDescent="0.25">
      <c r="A6785">
        <v>167208</v>
      </c>
      <c r="B6785" t="s">
        <v>6830</v>
      </c>
      <c r="C6785" t="s">
        <v>77</v>
      </c>
      <c r="D6785">
        <v>1541815</v>
      </c>
      <c r="E6785">
        <v>4661</v>
      </c>
      <c r="F6785">
        <v>0</v>
      </c>
      <c r="G6785" t="s">
        <v>79</v>
      </c>
      <c r="H6785">
        <v>0</v>
      </c>
      <c r="I6785">
        <v>52000</v>
      </c>
      <c r="J6785">
        <v>52000</v>
      </c>
      <c r="L6785">
        <v>0</v>
      </c>
      <c r="M6785">
        <v>0</v>
      </c>
      <c r="N6785" t="s">
        <v>87</v>
      </c>
      <c r="O6785">
        <v>4</v>
      </c>
      <c r="Q6785">
        <v>15</v>
      </c>
      <c r="R6785">
        <v>150199</v>
      </c>
      <c r="S6785">
        <v>0</v>
      </c>
      <c r="T6785">
        <v>0</v>
      </c>
      <c r="U6785">
        <v>15.1008771929825</v>
      </c>
      <c r="V6785">
        <v>0</v>
      </c>
      <c r="W6785">
        <v>1</v>
      </c>
      <c r="X6785">
        <v>0</v>
      </c>
      <c r="Y6785">
        <v>6</v>
      </c>
      <c r="Z6785">
        <v>1399173</v>
      </c>
      <c r="AA6785" t="s">
        <v>6831</v>
      </c>
      <c r="AB6785">
        <v>280879</v>
      </c>
      <c r="AC6785">
        <v>3</v>
      </c>
      <c r="AD6785">
        <v>0</v>
      </c>
      <c r="AE6785">
        <v>1</v>
      </c>
      <c r="AF6785">
        <v>0</v>
      </c>
      <c r="AG6785">
        <v>12</v>
      </c>
      <c r="AH6785">
        <v>0</v>
      </c>
      <c r="AI6785">
        <v>0</v>
      </c>
      <c r="AJ6785">
        <v>627381</v>
      </c>
      <c r="AK6785">
        <v>1029349</v>
      </c>
      <c r="AL6785">
        <v>0</v>
      </c>
      <c r="AM6785">
        <v>1501</v>
      </c>
      <c r="AN6785">
        <v>41300</v>
      </c>
      <c r="AP6785">
        <v>1656730</v>
      </c>
      <c r="AQ6785">
        <v>0</v>
      </c>
      <c r="AR6785">
        <v>1656730</v>
      </c>
      <c r="AS6785">
        <v>9</v>
      </c>
      <c r="AT6785">
        <v>2187203</v>
      </c>
      <c r="AU6785">
        <v>2187203</v>
      </c>
      <c r="AV6785">
        <v>0</v>
      </c>
      <c r="AW6785" t="s">
        <v>69</v>
      </c>
      <c r="AX6785">
        <v>1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1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2187203</v>
      </c>
      <c r="BS6785">
        <v>0</v>
      </c>
      <c r="BT6785">
        <v>0</v>
      </c>
      <c r="BU6785">
        <v>2187203</v>
      </c>
      <c r="BV6785">
        <v>2187203</v>
      </c>
      <c r="BW6785">
        <v>0</v>
      </c>
      <c r="BX6785">
        <v>2019</v>
      </c>
      <c r="BY6785">
        <v>0</v>
      </c>
    </row>
    <row r="6786" spans="1:77" x14ac:dyDescent="0.25">
      <c r="A6786">
        <v>167214</v>
      </c>
      <c r="B6786" t="s">
        <v>1156</v>
      </c>
      <c r="C6786" t="s">
        <v>77</v>
      </c>
      <c r="D6786">
        <v>1024000</v>
      </c>
      <c r="E6786">
        <v>4661</v>
      </c>
      <c r="F6786">
        <v>0</v>
      </c>
      <c r="G6786" t="s">
        <v>79</v>
      </c>
      <c r="H6786">
        <v>0</v>
      </c>
      <c r="I6786">
        <v>620000</v>
      </c>
      <c r="J6786">
        <v>620000</v>
      </c>
      <c r="L6786">
        <v>0</v>
      </c>
      <c r="M6786">
        <v>0</v>
      </c>
      <c r="N6786" t="s">
        <v>87</v>
      </c>
      <c r="O6786">
        <v>4</v>
      </c>
      <c r="Q6786">
        <v>15</v>
      </c>
      <c r="R6786">
        <v>150199</v>
      </c>
      <c r="U6786">
        <v>4.4545454545454497</v>
      </c>
      <c r="V6786">
        <v>0</v>
      </c>
      <c r="W6786">
        <v>1</v>
      </c>
      <c r="X6786">
        <v>0</v>
      </c>
      <c r="Y6786">
        <v>4</v>
      </c>
      <c r="Z6786">
        <v>486000</v>
      </c>
      <c r="AA6786" t="s">
        <v>298</v>
      </c>
      <c r="AB6786">
        <v>622000</v>
      </c>
      <c r="AC6786">
        <v>4</v>
      </c>
      <c r="AD6786">
        <v>0</v>
      </c>
      <c r="AE6786">
        <v>1</v>
      </c>
      <c r="AF6786">
        <v>0</v>
      </c>
      <c r="AG6786">
        <v>12</v>
      </c>
      <c r="AH6786">
        <v>427000</v>
      </c>
      <c r="AI6786">
        <v>0</v>
      </c>
      <c r="AJ6786">
        <v>487000</v>
      </c>
      <c r="AK6786">
        <v>1439000</v>
      </c>
      <c r="AL6786">
        <v>0</v>
      </c>
      <c r="AM6786">
        <v>1501</v>
      </c>
      <c r="AN6786">
        <v>0</v>
      </c>
      <c r="AP6786">
        <v>1926000</v>
      </c>
      <c r="AQ6786">
        <v>0</v>
      </c>
      <c r="AR6786">
        <v>1926000</v>
      </c>
      <c r="AS6786">
        <v>8</v>
      </c>
      <c r="AT6786">
        <v>7916000</v>
      </c>
      <c r="AU6786">
        <v>7916000</v>
      </c>
      <c r="AV6786">
        <v>0</v>
      </c>
      <c r="AW6786" t="s">
        <v>69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7916000</v>
      </c>
      <c r="BS6786">
        <v>0</v>
      </c>
      <c r="BT6786">
        <v>0</v>
      </c>
      <c r="BU6786">
        <v>7916000</v>
      </c>
      <c r="BV6786">
        <v>7916000</v>
      </c>
      <c r="BW6786">
        <v>0</v>
      </c>
      <c r="BX6786">
        <v>2019</v>
      </c>
      <c r="BY6786">
        <v>0</v>
      </c>
    </row>
    <row r="6787" spans="1:77" x14ac:dyDescent="0.25">
      <c r="A6787">
        <v>167217</v>
      </c>
      <c r="B6787" t="s">
        <v>6832</v>
      </c>
      <c r="C6787" t="s">
        <v>77</v>
      </c>
      <c r="D6787">
        <v>376315</v>
      </c>
      <c r="E6787">
        <v>4752</v>
      </c>
      <c r="F6787">
        <v>0</v>
      </c>
      <c r="G6787" t="s">
        <v>79</v>
      </c>
      <c r="H6787">
        <v>0</v>
      </c>
      <c r="I6787">
        <v>51100</v>
      </c>
      <c r="J6787">
        <v>51100</v>
      </c>
      <c r="L6787">
        <v>0</v>
      </c>
      <c r="M6787">
        <v>0</v>
      </c>
      <c r="N6787" t="s">
        <v>87</v>
      </c>
      <c r="O6787">
        <v>4</v>
      </c>
      <c r="Q6787">
        <v>15</v>
      </c>
      <c r="R6787">
        <v>150199</v>
      </c>
      <c r="S6787">
        <v>0</v>
      </c>
      <c r="T6787">
        <v>0</v>
      </c>
      <c r="U6787">
        <v>4.7272727272727302</v>
      </c>
      <c r="V6787">
        <v>0</v>
      </c>
      <c r="W6787">
        <v>1</v>
      </c>
      <c r="X6787">
        <v>0</v>
      </c>
      <c r="Y6787">
        <v>1</v>
      </c>
      <c r="Z6787">
        <v>80000</v>
      </c>
      <c r="AA6787" t="s">
        <v>6833</v>
      </c>
      <c r="AB6787">
        <v>201672</v>
      </c>
      <c r="AC6787">
        <v>0</v>
      </c>
      <c r="AD6787">
        <v>0</v>
      </c>
      <c r="AE6787">
        <v>1</v>
      </c>
      <c r="AF6787">
        <v>0</v>
      </c>
      <c r="AG6787">
        <v>12</v>
      </c>
      <c r="AH6787">
        <v>129826</v>
      </c>
      <c r="AI6787">
        <v>0</v>
      </c>
      <c r="AJ6787">
        <v>426347</v>
      </c>
      <c r="AK6787">
        <v>164372</v>
      </c>
      <c r="AL6787">
        <v>0</v>
      </c>
      <c r="AM6787">
        <v>1501</v>
      </c>
      <c r="AN6787">
        <v>0</v>
      </c>
      <c r="AP6787">
        <v>590719</v>
      </c>
      <c r="AQ6787">
        <v>0</v>
      </c>
      <c r="AR6787">
        <v>590719</v>
      </c>
      <c r="AS6787">
        <v>1</v>
      </c>
      <c r="AT6787">
        <v>2231300</v>
      </c>
      <c r="AU6787">
        <v>2231300</v>
      </c>
      <c r="AV6787">
        <v>0</v>
      </c>
      <c r="AW6787" t="s">
        <v>69</v>
      </c>
      <c r="AX6787">
        <v>1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1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2231300</v>
      </c>
      <c r="BS6787">
        <v>0</v>
      </c>
      <c r="BT6787">
        <v>0</v>
      </c>
      <c r="BU6787">
        <v>2231300</v>
      </c>
      <c r="BV6787">
        <v>2231300</v>
      </c>
      <c r="BW6787">
        <v>0</v>
      </c>
      <c r="BX6787">
        <v>2019</v>
      </c>
      <c r="BY6787">
        <v>0</v>
      </c>
    </row>
    <row r="6788" spans="1:77" x14ac:dyDescent="0.25">
      <c r="A6788">
        <v>16722</v>
      </c>
      <c r="B6788" t="s">
        <v>77</v>
      </c>
      <c r="C6788" t="s">
        <v>77</v>
      </c>
      <c r="D6788">
        <v>1700645</v>
      </c>
      <c r="F6788">
        <v>2</v>
      </c>
      <c r="G6788" t="s">
        <v>78</v>
      </c>
      <c r="H6788">
        <v>4</v>
      </c>
      <c r="I6788">
        <v>543900</v>
      </c>
      <c r="J6788">
        <v>543900</v>
      </c>
      <c r="M6788">
        <v>0</v>
      </c>
      <c r="N6788" t="s">
        <v>79</v>
      </c>
      <c r="O6788">
        <v>0</v>
      </c>
      <c r="Q6788">
        <v>7</v>
      </c>
      <c r="R6788">
        <v>70102</v>
      </c>
      <c r="S6788">
        <v>0</v>
      </c>
      <c r="V6788">
        <v>1</v>
      </c>
      <c r="W6788">
        <v>0</v>
      </c>
      <c r="X6788">
        <v>142768</v>
      </c>
      <c r="AA6788" t="s">
        <v>77</v>
      </c>
      <c r="AB6788">
        <v>2286196</v>
      </c>
      <c r="AD6788">
        <v>0</v>
      </c>
      <c r="AF6788">
        <v>0</v>
      </c>
      <c r="AJ6788">
        <v>2033372</v>
      </c>
      <c r="AK6788">
        <v>1017514</v>
      </c>
      <c r="AL6788">
        <v>0</v>
      </c>
      <c r="AM6788">
        <v>701</v>
      </c>
      <c r="AN6788">
        <v>479849</v>
      </c>
      <c r="AP6788">
        <v>3050886</v>
      </c>
      <c r="AQ6788">
        <v>0</v>
      </c>
      <c r="AR6788">
        <v>3050886</v>
      </c>
      <c r="AS6788">
        <v>56</v>
      </c>
      <c r="AT6788">
        <v>19003514</v>
      </c>
      <c r="AU6788">
        <v>19003514</v>
      </c>
      <c r="AV6788">
        <v>0</v>
      </c>
      <c r="AW6788" t="s">
        <v>69</v>
      </c>
      <c r="AX6788">
        <v>2</v>
      </c>
      <c r="AY6788">
        <v>1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1</v>
      </c>
      <c r="BG6788">
        <v>0</v>
      </c>
      <c r="BH6788">
        <v>0</v>
      </c>
      <c r="BI6788">
        <v>0</v>
      </c>
      <c r="BJ6788">
        <v>1</v>
      </c>
      <c r="BK6788">
        <v>1</v>
      </c>
      <c r="BM6788">
        <v>0</v>
      </c>
      <c r="BX6788">
        <v>2015</v>
      </c>
      <c r="BY6788">
        <v>1</v>
      </c>
    </row>
    <row r="6789" spans="1:77" x14ac:dyDescent="0.25">
      <c r="A6789">
        <v>16722</v>
      </c>
      <c r="B6789" t="s">
        <v>6834</v>
      </c>
      <c r="C6789" t="s">
        <v>77</v>
      </c>
      <c r="D6789">
        <v>1721707</v>
      </c>
      <c r="E6789">
        <v>4630</v>
      </c>
      <c r="F6789">
        <v>0</v>
      </c>
      <c r="G6789" t="s">
        <v>78</v>
      </c>
      <c r="H6789">
        <v>4</v>
      </c>
      <c r="I6789">
        <v>543900</v>
      </c>
      <c r="J6789">
        <v>2750000</v>
      </c>
      <c r="L6789">
        <v>0</v>
      </c>
      <c r="M6789">
        <v>0</v>
      </c>
      <c r="N6789" t="s">
        <v>79</v>
      </c>
      <c r="O6789">
        <v>0</v>
      </c>
      <c r="Q6789">
        <v>7</v>
      </c>
      <c r="R6789">
        <v>70102</v>
      </c>
      <c r="S6789">
        <v>0</v>
      </c>
      <c r="T6789">
        <v>0</v>
      </c>
      <c r="V6789">
        <v>1</v>
      </c>
      <c r="W6789">
        <v>0</v>
      </c>
      <c r="X6789">
        <v>1012</v>
      </c>
      <c r="Y6789">
        <v>18</v>
      </c>
      <c r="AA6789" t="s">
        <v>6835</v>
      </c>
      <c r="AB6789">
        <v>2112716</v>
      </c>
      <c r="AC6789">
        <v>33</v>
      </c>
      <c r="AD6789">
        <v>0</v>
      </c>
      <c r="AE6789">
        <v>5</v>
      </c>
      <c r="AF6789">
        <v>0</v>
      </c>
      <c r="AG6789">
        <v>12</v>
      </c>
      <c r="AJ6789">
        <v>1994747</v>
      </c>
      <c r="AK6789">
        <v>1267203</v>
      </c>
      <c r="AL6789">
        <v>0</v>
      </c>
      <c r="AM6789">
        <v>701</v>
      </c>
      <c r="AN6789">
        <v>490278</v>
      </c>
      <c r="AP6789">
        <v>3261950</v>
      </c>
      <c r="AQ6789">
        <v>0</v>
      </c>
      <c r="AR6789">
        <v>3261950</v>
      </c>
      <c r="AS6789">
        <v>51</v>
      </c>
      <c r="AT6789">
        <v>20194511</v>
      </c>
      <c r="AU6789">
        <v>20194511</v>
      </c>
      <c r="AV6789">
        <v>0</v>
      </c>
      <c r="AW6789" t="s">
        <v>69</v>
      </c>
      <c r="AX6789">
        <v>1</v>
      </c>
      <c r="AY6789">
        <v>1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1</v>
      </c>
      <c r="BG6789">
        <v>0</v>
      </c>
      <c r="BH6789">
        <v>0</v>
      </c>
      <c r="BI6789">
        <v>0</v>
      </c>
      <c r="BJ6789">
        <v>0</v>
      </c>
      <c r="BK6789">
        <v>1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8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2016</v>
      </c>
      <c r="BY6789">
        <v>1</v>
      </c>
    </row>
    <row r="6790" spans="1:77" x14ac:dyDescent="0.25">
      <c r="A6790">
        <v>16722</v>
      </c>
      <c r="B6790" t="s">
        <v>1392</v>
      </c>
      <c r="C6790" t="s">
        <v>1392</v>
      </c>
      <c r="D6790">
        <v>1397222</v>
      </c>
      <c r="E6790">
        <v>4630</v>
      </c>
      <c r="F6790">
        <v>0</v>
      </c>
      <c r="G6790" t="s">
        <v>79</v>
      </c>
      <c r="H6790">
        <v>0</v>
      </c>
      <c r="I6790">
        <v>543900</v>
      </c>
      <c r="J6790">
        <v>543900</v>
      </c>
      <c r="L6790">
        <v>0</v>
      </c>
      <c r="M6790">
        <v>0</v>
      </c>
      <c r="N6790" t="s">
        <v>78</v>
      </c>
      <c r="O6790">
        <v>4</v>
      </c>
      <c r="Q6790">
        <v>7</v>
      </c>
      <c r="R6790">
        <v>70102</v>
      </c>
      <c r="S6790">
        <v>0</v>
      </c>
      <c r="T6790">
        <v>0</v>
      </c>
      <c r="U6790">
        <v>1.4051910999999999</v>
      </c>
      <c r="V6790">
        <v>0</v>
      </c>
      <c r="W6790">
        <v>1</v>
      </c>
      <c r="X6790">
        <v>115590</v>
      </c>
      <c r="AA6790" t="s">
        <v>1522</v>
      </c>
      <c r="AB6790">
        <v>1998575</v>
      </c>
      <c r="AD6790">
        <v>0</v>
      </c>
      <c r="AE6790">
        <v>5</v>
      </c>
      <c r="AF6790">
        <v>0</v>
      </c>
      <c r="AG6790">
        <v>12</v>
      </c>
      <c r="AJ6790">
        <v>1630035</v>
      </c>
      <c r="AK6790">
        <v>1307006</v>
      </c>
      <c r="AL6790">
        <v>0</v>
      </c>
      <c r="AM6790">
        <v>701</v>
      </c>
      <c r="AN6790">
        <v>166507</v>
      </c>
      <c r="AP6790">
        <v>2937041</v>
      </c>
      <c r="AQ6790">
        <v>0</v>
      </c>
      <c r="AR6790">
        <v>2937041</v>
      </c>
      <c r="AS6790">
        <v>60</v>
      </c>
      <c r="AT6790">
        <v>18003069</v>
      </c>
      <c r="AU6790">
        <v>18003069</v>
      </c>
      <c r="AV6790">
        <v>0</v>
      </c>
      <c r="AW6790" t="s">
        <v>125</v>
      </c>
      <c r="AX6790">
        <v>2</v>
      </c>
      <c r="AY6790">
        <v>1</v>
      </c>
      <c r="AZ6790">
        <v>0</v>
      </c>
      <c r="BA6790">
        <v>1</v>
      </c>
      <c r="BB6790">
        <v>0</v>
      </c>
      <c r="BC6790">
        <v>0</v>
      </c>
      <c r="BD6790">
        <v>0</v>
      </c>
      <c r="BE6790">
        <v>0</v>
      </c>
      <c r="BF6790">
        <v>1</v>
      </c>
      <c r="BG6790">
        <v>0</v>
      </c>
      <c r="BH6790">
        <v>0</v>
      </c>
      <c r="BI6790">
        <v>0</v>
      </c>
      <c r="BJ6790">
        <v>0</v>
      </c>
      <c r="BK6790">
        <v>1</v>
      </c>
      <c r="BL6790">
        <v>0</v>
      </c>
      <c r="BM6790">
        <v>2700460.35</v>
      </c>
      <c r="BN6790">
        <v>0</v>
      </c>
      <c r="BO6790">
        <v>0</v>
      </c>
      <c r="BP6790">
        <v>0</v>
      </c>
      <c r="BQ6790">
        <v>0</v>
      </c>
      <c r="BR6790">
        <v>15302608.65</v>
      </c>
      <c r="BS6790">
        <v>0</v>
      </c>
      <c r="BT6790">
        <v>0</v>
      </c>
      <c r="BU6790">
        <v>18003069</v>
      </c>
      <c r="BV6790">
        <v>18003069</v>
      </c>
      <c r="BW6790">
        <v>0</v>
      </c>
      <c r="BX6790">
        <v>2017</v>
      </c>
      <c r="BY6790">
        <v>1</v>
      </c>
    </row>
    <row r="6791" spans="1:77" x14ac:dyDescent="0.25">
      <c r="A6791">
        <v>16722</v>
      </c>
      <c r="B6791" t="s">
        <v>6834</v>
      </c>
      <c r="C6791" t="s">
        <v>6834</v>
      </c>
      <c r="D6791">
        <v>890236</v>
      </c>
      <c r="E6791">
        <v>4630</v>
      </c>
      <c r="F6791">
        <v>0</v>
      </c>
      <c r="G6791" t="s">
        <v>79</v>
      </c>
      <c r="H6791">
        <v>0</v>
      </c>
      <c r="I6791">
        <v>0</v>
      </c>
      <c r="J6791">
        <v>0</v>
      </c>
      <c r="L6791">
        <v>0</v>
      </c>
      <c r="M6791">
        <v>0</v>
      </c>
      <c r="N6791" t="s">
        <v>78</v>
      </c>
      <c r="O6791">
        <v>4</v>
      </c>
      <c r="Q6791">
        <v>7</v>
      </c>
      <c r="R6791">
        <v>70102</v>
      </c>
      <c r="S6791">
        <v>0</v>
      </c>
      <c r="T6791">
        <v>0</v>
      </c>
      <c r="U6791">
        <v>1.1132899999999999</v>
      </c>
      <c r="V6791">
        <v>0</v>
      </c>
      <c r="W6791">
        <v>1</v>
      </c>
      <c r="X6791">
        <v>85438</v>
      </c>
      <c r="AA6791" t="s">
        <v>1522</v>
      </c>
      <c r="AB6791">
        <v>2012849</v>
      </c>
      <c r="AD6791">
        <v>0</v>
      </c>
      <c r="AE6791">
        <v>5</v>
      </c>
      <c r="AF6791">
        <v>0</v>
      </c>
      <c r="AG6791">
        <v>12</v>
      </c>
      <c r="AJ6791">
        <v>964507</v>
      </c>
      <c r="AK6791">
        <v>1383983</v>
      </c>
      <c r="AL6791">
        <v>0</v>
      </c>
      <c r="AM6791">
        <v>701</v>
      </c>
      <c r="AN6791">
        <v>194045</v>
      </c>
      <c r="AP6791">
        <v>2348490</v>
      </c>
      <c r="AQ6791">
        <v>0</v>
      </c>
      <c r="AR6791">
        <v>2348490</v>
      </c>
      <c r="AS6791">
        <v>38</v>
      </c>
      <c r="AT6791">
        <v>15349348</v>
      </c>
      <c r="AU6791">
        <v>15349348</v>
      </c>
      <c r="AV6791">
        <v>0</v>
      </c>
      <c r="AW6791" t="s">
        <v>126</v>
      </c>
      <c r="AX6791">
        <v>2</v>
      </c>
      <c r="AY6791">
        <v>1</v>
      </c>
      <c r="AZ6791">
        <v>0</v>
      </c>
      <c r="BA6791">
        <v>1</v>
      </c>
      <c r="BB6791">
        <v>0</v>
      </c>
      <c r="BC6791">
        <v>0</v>
      </c>
      <c r="BD6791">
        <v>0</v>
      </c>
      <c r="BE6791">
        <v>0</v>
      </c>
      <c r="BF6791">
        <v>1</v>
      </c>
      <c r="BG6791">
        <v>0</v>
      </c>
      <c r="BH6791">
        <v>0</v>
      </c>
      <c r="BI6791">
        <v>0</v>
      </c>
      <c r="BJ6791">
        <v>0</v>
      </c>
      <c r="BK6791">
        <v>1</v>
      </c>
      <c r="BL6791">
        <v>0</v>
      </c>
      <c r="BM6791">
        <v>3069869.6</v>
      </c>
      <c r="BN6791">
        <v>0</v>
      </c>
      <c r="BO6791">
        <v>0</v>
      </c>
      <c r="BP6791">
        <v>0</v>
      </c>
      <c r="BQ6791">
        <v>0</v>
      </c>
      <c r="BR6791">
        <v>12279478.4</v>
      </c>
      <c r="BS6791">
        <v>0</v>
      </c>
      <c r="BT6791">
        <v>0</v>
      </c>
      <c r="BU6791">
        <v>15349348</v>
      </c>
      <c r="BV6791">
        <v>15349348</v>
      </c>
      <c r="BW6791">
        <v>0</v>
      </c>
      <c r="BX6791">
        <v>2018</v>
      </c>
      <c r="BY6791">
        <v>1</v>
      </c>
    </row>
    <row r="6792" spans="1:77" x14ac:dyDescent="0.25">
      <c r="A6792">
        <v>16722</v>
      </c>
      <c r="B6792" t="s">
        <v>6836</v>
      </c>
      <c r="C6792" t="s">
        <v>77</v>
      </c>
      <c r="D6792">
        <v>740200</v>
      </c>
      <c r="E6792">
        <v>4630</v>
      </c>
      <c r="F6792">
        <v>0</v>
      </c>
      <c r="G6792" t="s">
        <v>79</v>
      </c>
      <c r="H6792">
        <v>0</v>
      </c>
      <c r="I6792">
        <v>543900</v>
      </c>
      <c r="J6792">
        <v>543900</v>
      </c>
      <c r="L6792">
        <v>0</v>
      </c>
      <c r="M6792">
        <v>0</v>
      </c>
      <c r="N6792" t="s">
        <v>87</v>
      </c>
      <c r="O6792">
        <v>4</v>
      </c>
      <c r="Q6792">
        <v>7</v>
      </c>
      <c r="R6792">
        <v>70102</v>
      </c>
      <c r="U6792">
        <v>1.25</v>
      </c>
      <c r="V6792">
        <v>0</v>
      </c>
      <c r="W6792">
        <v>1</v>
      </c>
      <c r="X6792">
        <v>0</v>
      </c>
      <c r="Y6792">
        <v>26</v>
      </c>
      <c r="Z6792">
        <v>583347</v>
      </c>
      <c r="AA6792" t="s">
        <v>1522</v>
      </c>
      <c r="AB6792">
        <v>1564546</v>
      </c>
      <c r="AC6792">
        <v>14</v>
      </c>
      <c r="AD6792">
        <v>0</v>
      </c>
      <c r="AE6792">
        <v>4</v>
      </c>
      <c r="AF6792">
        <v>0</v>
      </c>
      <c r="AG6792">
        <v>12</v>
      </c>
      <c r="AH6792">
        <v>318362</v>
      </c>
      <c r="AI6792">
        <v>0</v>
      </c>
      <c r="AJ6792">
        <v>783721</v>
      </c>
      <c r="AK6792">
        <v>1421820</v>
      </c>
      <c r="AL6792">
        <v>0</v>
      </c>
      <c r="AM6792">
        <v>701</v>
      </c>
      <c r="AN6792">
        <v>2245</v>
      </c>
      <c r="AP6792">
        <v>2205541</v>
      </c>
      <c r="AQ6792">
        <v>0</v>
      </c>
      <c r="AR6792">
        <v>2205541</v>
      </c>
      <c r="AS6792">
        <v>40</v>
      </c>
      <c r="AT6792">
        <v>12933675</v>
      </c>
      <c r="AU6792">
        <v>12933675</v>
      </c>
      <c r="AV6792">
        <v>0</v>
      </c>
      <c r="AW6792" t="s">
        <v>69</v>
      </c>
      <c r="AX6792">
        <v>2</v>
      </c>
      <c r="AY6792">
        <v>0</v>
      </c>
      <c r="AZ6792">
        <v>0</v>
      </c>
      <c r="BA6792">
        <v>1</v>
      </c>
      <c r="BB6792">
        <v>0</v>
      </c>
      <c r="BC6792">
        <v>0</v>
      </c>
      <c r="BD6792">
        <v>0</v>
      </c>
      <c r="BE6792">
        <v>0</v>
      </c>
      <c r="BF6792">
        <v>1</v>
      </c>
      <c r="BG6792">
        <v>0</v>
      </c>
      <c r="BH6792">
        <v>0</v>
      </c>
      <c r="BI6792">
        <v>0</v>
      </c>
      <c r="BJ6792">
        <v>0</v>
      </c>
      <c r="BK6792">
        <v>1</v>
      </c>
      <c r="BL6792">
        <v>0</v>
      </c>
      <c r="BM6792">
        <v>3880102</v>
      </c>
      <c r="BN6792">
        <v>0</v>
      </c>
      <c r="BO6792">
        <v>0</v>
      </c>
      <c r="BP6792">
        <v>0</v>
      </c>
      <c r="BQ6792">
        <v>0</v>
      </c>
      <c r="BR6792">
        <v>9053573</v>
      </c>
      <c r="BS6792">
        <v>0</v>
      </c>
      <c r="BT6792">
        <v>0</v>
      </c>
      <c r="BU6792">
        <v>12933675</v>
      </c>
      <c r="BV6792">
        <v>12933675</v>
      </c>
      <c r="BW6792">
        <v>0</v>
      </c>
      <c r="BX6792">
        <v>2019</v>
      </c>
      <c r="BY6792">
        <v>0</v>
      </c>
    </row>
    <row r="6793" spans="1:77" x14ac:dyDescent="0.25">
      <c r="A6793">
        <v>16722</v>
      </c>
      <c r="B6793" t="s">
        <v>6836</v>
      </c>
      <c r="C6793" t="s">
        <v>6837</v>
      </c>
      <c r="D6793">
        <v>6182830</v>
      </c>
      <c r="E6793">
        <v>4630</v>
      </c>
      <c r="F6793">
        <v>0</v>
      </c>
      <c r="G6793" t="s">
        <v>79</v>
      </c>
      <c r="H6793">
        <v>0</v>
      </c>
      <c r="I6793">
        <v>300000</v>
      </c>
      <c r="J6793">
        <v>300000</v>
      </c>
      <c r="K6793">
        <v>2</v>
      </c>
      <c r="L6793">
        <v>0</v>
      </c>
      <c r="M6793">
        <v>0</v>
      </c>
      <c r="N6793" t="s">
        <v>87</v>
      </c>
      <c r="O6793">
        <v>4</v>
      </c>
      <c r="P6793">
        <v>1</v>
      </c>
      <c r="Q6793">
        <v>7</v>
      </c>
      <c r="R6793">
        <v>70102</v>
      </c>
      <c r="S6793">
        <v>0</v>
      </c>
      <c r="T6793">
        <v>0</v>
      </c>
      <c r="U6793">
        <v>140000</v>
      </c>
      <c r="V6793">
        <v>0</v>
      </c>
      <c r="W6793">
        <v>1</v>
      </c>
      <c r="X6793">
        <v>17111</v>
      </c>
      <c r="Y6793">
        <v>7</v>
      </c>
      <c r="Z6793">
        <v>2371087</v>
      </c>
      <c r="AA6793" t="s">
        <v>1522</v>
      </c>
      <c r="AB6793">
        <v>8203624</v>
      </c>
      <c r="AC6793">
        <v>19</v>
      </c>
      <c r="AD6793">
        <v>0</v>
      </c>
      <c r="AE6793">
        <v>4</v>
      </c>
      <c r="AF6793">
        <v>0</v>
      </c>
      <c r="AG6793">
        <v>12</v>
      </c>
      <c r="AH6793">
        <v>0</v>
      </c>
      <c r="AI6793">
        <v>0</v>
      </c>
      <c r="AJ6793">
        <v>5778005</v>
      </c>
      <c r="AK6793">
        <v>1238480</v>
      </c>
      <c r="AL6793">
        <v>0</v>
      </c>
      <c r="AM6793">
        <v>701</v>
      </c>
      <c r="AN6793">
        <v>828267</v>
      </c>
      <c r="AO6793">
        <v>204</v>
      </c>
      <c r="AP6793">
        <v>7016485</v>
      </c>
      <c r="AQ6793">
        <v>0</v>
      </c>
      <c r="AR6793">
        <v>7016485</v>
      </c>
      <c r="AS6793">
        <v>26</v>
      </c>
      <c r="AT6793">
        <v>12193484</v>
      </c>
      <c r="AU6793">
        <v>83621222</v>
      </c>
      <c r="AV6793">
        <v>0</v>
      </c>
      <c r="AW6793" t="s">
        <v>69</v>
      </c>
      <c r="AX6793">
        <v>3</v>
      </c>
      <c r="AY6793">
        <v>1</v>
      </c>
      <c r="AZ6793">
        <v>0</v>
      </c>
      <c r="BA6793">
        <v>1</v>
      </c>
      <c r="BB6793">
        <v>1</v>
      </c>
      <c r="BC6793">
        <v>0</v>
      </c>
      <c r="BD6793">
        <v>0</v>
      </c>
      <c r="BE6793">
        <v>0</v>
      </c>
      <c r="BF6793">
        <v>1</v>
      </c>
      <c r="BG6793">
        <v>0</v>
      </c>
      <c r="BH6793">
        <v>0</v>
      </c>
      <c r="BI6793">
        <v>0</v>
      </c>
      <c r="BJ6793">
        <v>0</v>
      </c>
      <c r="BK6793">
        <v>1</v>
      </c>
      <c r="BL6793">
        <v>0</v>
      </c>
      <c r="BM6793">
        <v>609674</v>
      </c>
      <c r="BN6793">
        <v>1829023</v>
      </c>
      <c r="BO6793">
        <v>0</v>
      </c>
      <c r="BP6793">
        <v>0</v>
      </c>
      <c r="BQ6793">
        <v>0</v>
      </c>
      <c r="BR6793">
        <v>9754787</v>
      </c>
      <c r="BS6793">
        <v>0</v>
      </c>
      <c r="BT6793">
        <v>0</v>
      </c>
      <c r="BU6793">
        <v>12193484</v>
      </c>
      <c r="BV6793">
        <v>12193484</v>
      </c>
      <c r="BW6793">
        <v>0</v>
      </c>
      <c r="BX6793">
        <v>2020</v>
      </c>
      <c r="BY6793">
        <v>0</v>
      </c>
    </row>
    <row r="6794" spans="1:77" x14ac:dyDescent="0.25">
      <c r="A6794">
        <v>167241</v>
      </c>
      <c r="B6794" t="s">
        <v>150</v>
      </c>
      <c r="C6794" t="s">
        <v>77</v>
      </c>
      <c r="D6794">
        <v>15898845</v>
      </c>
      <c r="E6794">
        <v>4649</v>
      </c>
      <c r="F6794">
        <v>0</v>
      </c>
      <c r="G6794" t="s">
        <v>79</v>
      </c>
      <c r="H6794">
        <v>0</v>
      </c>
      <c r="I6794">
        <v>3321735</v>
      </c>
      <c r="J6794">
        <v>3321735</v>
      </c>
      <c r="L6794">
        <v>0</v>
      </c>
      <c r="M6794">
        <v>0</v>
      </c>
      <c r="N6794" t="s">
        <v>87</v>
      </c>
      <c r="O6794">
        <v>4</v>
      </c>
      <c r="Q6794">
        <v>16</v>
      </c>
      <c r="R6794">
        <v>160101</v>
      </c>
      <c r="S6794">
        <v>0</v>
      </c>
      <c r="T6794">
        <v>921158</v>
      </c>
      <c r="U6794">
        <v>1.2413539367181801</v>
      </c>
      <c r="V6794">
        <v>0</v>
      </c>
      <c r="W6794">
        <v>1</v>
      </c>
      <c r="X6794">
        <v>0</v>
      </c>
      <c r="Y6794">
        <v>8</v>
      </c>
      <c r="Z6794">
        <v>2864864</v>
      </c>
      <c r="AA6794" t="s">
        <v>6508</v>
      </c>
      <c r="AB6794">
        <v>15945038</v>
      </c>
      <c r="AC6794">
        <v>13</v>
      </c>
      <c r="AD6794">
        <v>0</v>
      </c>
      <c r="AE6794">
        <v>1</v>
      </c>
      <c r="AF6794">
        <v>0</v>
      </c>
      <c r="AG6794">
        <v>12</v>
      </c>
      <c r="AH6794">
        <v>0</v>
      </c>
      <c r="AI6794">
        <v>0</v>
      </c>
      <c r="AJ6794">
        <v>9533954</v>
      </c>
      <c r="AK6794">
        <v>12316326</v>
      </c>
      <c r="AL6794">
        <v>0</v>
      </c>
      <c r="AM6794">
        <v>1601</v>
      </c>
      <c r="AN6794">
        <v>0</v>
      </c>
      <c r="AP6794">
        <v>21850280</v>
      </c>
      <c r="AQ6794">
        <v>0</v>
      </c>
      <c r="AR6794">
        <v>21850280</v>
      </c>
      <c r="AS6794">
        <v>21</v>
      </c>
      <c r="AT6794">
        <v>23776689</v>
      </c>
      <c r="AU6794">
        <v>23776689</v>
      </c>
      <c r="AV6794">
        <v>0</v>
      </c>
      <c r="AW6794" t="s">
        <v>70</v>
      </c>
      <c r="AX6794">
        <v>0</v>
      </c>
      <c r="AY6794">
        <v>1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23776689</v>
      </c>
      <c r="BT6794">
        <v>0</v>
      </c>
      <c r="BU6794">
        <v>23776689</v>
      </c>
      <c r="BV6794">
        <v>23776689</v>
      </c>
      <c r="BW6794">
        <v>0</v>
      </c>
      <c r="BX6794">
        <v>2019</v>
      </c>
      <c r="BY6794">
        <v>0</v>
      </c>
    </row>
    <row r="6795" spans="1:77" x14ac:dyDescent="0.25">
      <c r="A6795">
        <v>167241</v>
      </c>
      <c r="B6795" t="s">
        <v>150</v>
      </c>
      <c r="C6795" t="s">
        <v>6838</v>
      </c>
      <c r="D6795">
        <v>13878772</v>
      </c>
      <c r="E6795">
        <v>4690</v>
      </c>
      <c r="F6795">
        <v>0</v>
      </c>
      <c r="G6795" t="s">
        <v>79</v>
      </c>
      <c r="H6795">
        <v>0</v>
      </c>
      <c r="I6795">
        <v>4365544</v>
      </c>
      <c r="J6795">
        <v>4365544</v>
      </c>
      <c r="K6795">
        <v>1</v>
      </c>
      <c r="L6795">
        <v>0</v>
      </c>
      <c r="M6795">
        <v>0</v>
      </c>
      <c r="N6795" t="s">
        <v>87</v>
      </c>
      <c r="O6795">
        <v>4</v>
      </c>
      <c r="P6795">
        <v>1</v>
      </c>
      <c r="Q6795">
        <v>16</v>
      </c>
      <c r="R6795">
        <v>160101</v>
      </c>
      <c r="S6795">
        <v>0</v>
      </c>
      <c r="T6795">
        <v>0</v>
      </c>
      <c r="U6795">
        <v>126257</v>
      </c>
      <c r="V6795">
        <v>0</v>
      </c>
      <c r="W6795">
        <v>1</v>
      </c>
      <c r="X6795">
        <v>306779</v>
      </c>
      <c r="Y6795">
        <v>12</v>
      </c>
      <c r="Z6795">
        <v>8518870</v>
      </c>
      <c r="AA6795" t="s">
        <v>6508</v>
      </c>
      <c r="AB6795">
        <v>3216076</v>
      </c>
      <c r="AC6795">
        <v>14</v>
      </c>
      <c r="AD6795">
        <v>0</v>
      </c>
      <c r="AE6795">
        <v>1</v>
      </c>
      <c r="AF6795">
        <v>0</v>
      </c>
      <c r="AG6795">
        <v>12</v>
      </c>
      <c r="AH6795">
        <v>983612</v>
      </c>
      <c r="AI6795">
        <v>8278714</v>
      </c>
      <c r="AJ6795">
        <v>3839053</v>
      </c>
      <c r="AK6795">
        <v>5648138</v>
      </c>
      <c r="AL6795">
        <v>34196</v>
      </c>
      <c r="AM6795">
        <v>1601</v>
      </c>
      <c r="AN6795">
        <v>2069684</v>
      </c>
      <c r="AO6795">
        <v>102</v>
      </c>
      <c r="AP6795">
        <v>17785043</v>
      </c>
      <c r="AQ6795">
        <v>8297852</v>
      </c>
      <c r="AR6795">
        <v>17785043</v>
      </c>
      <c r="AS6795">
        <v>26</v>
      </c>
      <c r="AT6795">
        <v>40351154</v>
      </c>
      <c r="AU6795">
        <v>33546254</v>
      </c>
      <c r="AV6795">
        <v>0</v>
      </c>
      <c r="AW6795" t="s">
        <v>70</v>
      </c>
      <c r="AX6795">
        <v>0</v>
      </c>
      <c r="AY6795">
        <v>1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40351154</v>
      </c>
      <c r="BT6795">
        <v>0</v>
      </c>
      <c r="BU6795">
        <v>40351154</v>
      </c>
      <c r="BV6795">
        <v>40351154</v>
      </c>
      <c r="BW6795">
        <v>0</v>
      </c>
      <c r="BX6795">
        <v>2020</v>
      </c>
      <c r="BY6795">
        <v>0</v>
      </c>
    </row>
    <row r="6796" spans="1:77" x14ac:dyDescent="0.25">
      <c r="A6796">
        <v>167242</v>
      </c>
      <c r="B6796" t="s">
        <v>6839</v>
      </c>
      <c r="C6796" t="s">
        <v>77</v>
      </c>
      <c r="D6796">
        <v>24027615</v>
      </c>
      <c r="E6796">
        <v>4649</v>
      </c>
      <c r="F6796">
        <v>0</v>
      </c>
      <c r="G6796" t="s">
        <v>79</v>
      </c>
      <c r="H6796">
        <v>0</v>
      </c>
      <c r="I6796">
        <v>53606330</v>
      </c>
      <c r="J6796">
        <v>53606330</v>
      </c>
      <c r="L6796">
        <v>0</v>
      </c>
      <c r="M6796">
        <v>0</v>
      </c>
      <c r="N6796" t="s">
        <v>87</v>
      </c>
      <c r="O6796">
        <v>4</v>
      </c>
      <c r="Q6796">
        <v>5</v>
      </c>
      <c r="R6796">
        <v>50101</v>
      </c>
      <c r="S6796">
        <v>0</v>
      </c>
      <c r="T6796">
        <v>0</v>
      </c>
      <c r="U6796">
        <v>1.2413539367181801</v>
      </c>
      <c r="V6796">
        <v>0</v>
      </c>
      <c r="W6796">
        <v>1</v>
      </c>
      <c r="X6796">
        <v>0</v>
      </c>
      <c r="Y6796">
        <v>13</v>
      </c>
      <c r="Z6796">
        <v>3911938</v>
      </c>
      <c r="AA6796" t="s">
        <v>6840</v>
      </c>
      <c r="AB6796">
        <v>14481926</v>
      </c>
      <c r="AC6796">
        <v>29</v>
      </c>
      <c r="AD6796">
        <v>0</v>
      </c>
      <c r="AE6796">
        <v>3</v>
      </c>
      <c r="AF6796">
        <v>0</v>
      </c>
      <c r="AG6796">
        <v>12</v>
      </c>
      <c r="AH6796">
        <v>0</v>
      </c>
      <c r="AI6796">
        <v>0</v>
      </c>
      <c r="AJ6796">
        <v>4326750</v>
      </c>
      <c r="AK6796">
        <v>7472739</v>
      </c>
      <c r="AL6796">
        <v>0</v>
      </c>
      <c r="AM6796">
        <v>501</v>
      </c>
      <c r="AN6796">
        <v>6427669</v>
      </c>
      <c r="AP6796">
        <v>31470687</v>
      </c>
      <c r="AQ6796">
        <v>19671198</v>
      </c>
      <c r="AR6796">
        <v>31470687</v>
      </c>
      <c r="AS6796">
        <v>42</v>
      </c>
      <c r="AT6796">
        <v>22281894</v>
      </c>
      <c r="AU6796">
        <v>22281894</v>
      </c>
      <c r="AV6796">
        <v>0</v>
      </c>
      <c r="AW6796" t="s">
        <v>66</v>
      </c>
      <c r="AX6796">
        <v>1</v>
      </c>
      <c r="AY6796">
        <v>1</v>
      </c>
      <c r="AZ6796">
        <v>0</v>
      </c>
      <c r="BA6796">
        <v>0</v>
      </c>
      <c r="BB6796">
        <v>0</v>
      </c>
      <c r="BC6796">
        <v>1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1</v>
      </c>
      <c r="BL6796">
        <v>0</v>
      </c>
      <c r="BM6796">
        <v>0</v>
      </c>
      <c r="BN6796">
        <v>0</v>
      </c>
      <c r="BO6796">
        <v>22281894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22281894</v>
      </c>
      <c r="BV6796">
        <v>22281894</v>
      </c>
      <c r="BW6796">
        <v>0</v>
      </c>
      <c r="BX6796">
        <v>2019</v>
      </c>
      <c r="BY6796">
        <v>0</v>
      </c>
    </row>
    <row r="6797" spans="1:77" x14ac:dyDescent="0.25">
      <c r="A6797">
        <v>167242</v>
      </c>
      <c r="B6797" t="s">
        <v>150</v>
      </c>
      <c r="C6797" t="s">
        <v>6841</v>
      </c>
      <c r="D6797">
        <v>1085563</v>
      </c>
      <c r="E6797">
        <v>4690</v>
      </c>
      <c r="F6797">
        <v>0</v>
      </c>
      <c r="G6797" t="s">
        <v>79</v>
      </c>
      <c r="H6797">
        <v>0</v>
      </c>
      <c r="I6797">
        <v>5000</v>
      </c>
      <c r="J6797">
        <v>5000</v>
      </c>
      <c r="K6797">
        <v>1</v>
      </c>
      <c r="L6797">
        <v>0</v>
      </c>
      <c r="M6797">
        <v>0</v>
      </c>
      <c r="N6797" t="s">
        <v>87</v>
      </c>
      <c r="O6797">
        <v>4</v>
      </c>
      <c r="P6797">
        <v>1</v>
      </c>
      <c r="Q6797">
        <v>5</v>
      </c>
      <c r="R6797">
        <v>50101</v>
      </c>
      <c r="S6797">
        <v>0</v>
      </c>
      <c r="T6797">
        <v>0</v>
      </c>
      <c r="U6797">
        <v>126257</v>
      </c>
      <c r="V6797">
        <v>0</v>
      </c>
      <c r="W6797">
        <v>1</v>
      </c>
      <c r="X6797">
        <v>0</v>
      </c>
      <c r="Y6797">
        <v>32</v>
      </c>
      <c r="Z6797">
        <v>273330</v>
      </c>
      <c r="AA6797" t="s">
        <v>407</v>
      </c>
      <c r="AB6797">
        <v>192782</v>
      </c>
      <c r="AC6797">
        <v>13</v>
      </c>
      <c r="AD6797">
        <v>0</v>
      </c>
      <c r="AE6797">
        <v>1</v>
      </c>
      <c r="AF6797">
        <v>0</v>
      </c>
      <c r="AG6797">
        <v>12</v>
      </c>
      <c r="AH6797">
        <v>0</v>
      </c>
      <c r="AI6797">
        <v>0</v>
      </c>
      <c r="AJ6797">
        <v>29298</v>
      </c>
      <c r="AK6797">
        <v>1056265</v>
      </c>
      <c r="AL6797">
        <v>0</v>
      </c>
      <c r="AM6797">
        <v>501</v>
      </c>
      <c r="AN6797">
        <v>161896</v>
      </c>
      <c r="AO6797">
        <v>102</v>
      </c>
      <c r="AP6797">
        <v>1085563</v>
      </c>
      <c r="AQ6797">
        <v>0</v>
      </c>
      <c r="AR6797">
        <v>1085563</v>
      </c>
      <c r="AS6797">
        <v>45</v>
      </c>
      <c r="AT6797">
        <v>38025605</v>
      </c>
      <c r="AU6797">
        <v>2461279</v>
      </c>
      <c r="AV6797">
        <v>0</v>
      </c>
      <c r="AW6797" t="s">
        <v>66</v>
      </c>
      <c r="AX6797">
        <v>1</v>
      </c>
      <c r="AY6797">
        <v>1</v>
      </c>
      <c r="AZ6797">
        <v>0</v>
      </c>
      <c r="BA6797">
        <v>0</v>
      </c>
      <c r="BB6797">
        <v>0</v>
      </c>
      <c r="BC6797">
        <v>1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1</v>
      </c>
      <c r="BL6797">
        <v>0</v>
      </c>
      <c r="BM6797">
        <v>0</v>
      </c>
      <c r="BN6797">
        <v>0</v>
      </c>
      <c r="BO6797">
        <v>38025605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38025605</v>
      </c>
      <c r="BV6797">
        <v>38025605</v>
      </c>
      <c r="BW6797">
        <v>0</v>
      </c>
      <c r="BX6797">
        <v>2020</v>
      </c>
      <c r="BY6797">
        <v>0</v>
      </c>
    </row>
    <row r="6798" spans="1:77" x14ac:dyDescent="0.25">
      <c r="A6798">
        <v>167265</v>
      </c>
      <c r="B6798" t="s">
        <v>6842</v>
      </c>
      <c r="C6798" t="s">
        <v>77</v>
      </c>
      <c r="D6798">
        <v>1492550</v>
      </c>
      <c r="E6798">
        <v>4630</v>
      </c>
      <c r="F6798">
        <v>0</v>
      </c>
      <c r="G6798" t="s">
        <v>79</v>
      </c>
      <c r="H6798">
        <v>0</v>
      </c>
      <c r="I6798">
        <v>50000</v>
      </c>
      <c r="J6798">
        <v>50000</v>
      </c>
      <c r="L6798">
        <v>0</v>
      </c>
      <c r="M6798">
        <v>0</v>
      </c>
      <c r="N6798" t="s">
        <v>87</v>
      </c>
      <c r="O6798">
        <v>4</v>
      </c>
      <c r="Q6798">
        <v>15</v>
      </c>
      <c r="R6798">
        <v>150199</v>
      </c>
      <c r="S6798">
        <v>0</v>
      </c>
      <c r="T6798">
        <v>0</v>
      </c>
      <c r="U6798">
        <v>1</v>
      </c>
      <c r="V6798">
        <v>0</v>
      </c>
      <c r="W6798">
        <v>1</v>
      </c>
      <c r="X6798">
        <v>0</v>
      </c>
      <c r="Y6798">
        <v>2</v>
      </c>
      <c r="Z6798">
        <v>0</v>
      </c>
      <c r="AA6798" t="s">
        <v>1524</v>
      </c>
      <c r="AB6798">
        <v>4883878</v>
      </c>
      <c r="AC6798">
        <v>0</v>
      </c>
      <c r="AD6798">
        <v>0</v>
      </c>
      <c r="AE6798">
        <v>1</v>
      </c>
      <c r="AF6798">
        <v>0</v>
      </c>
      <c r="AG6798">
        <v>12</v>
      </c>
      <c r="AH6798">
        <v>0</v>
      </c>
      <c r="AI6798">
        <v>0</v>
      </c>
      <c r="AJ6798">
        <v>65366</v>
      </c>
      <c r="AK6798">
        <v>1510023</v>
      </c>
      <c r="AL6798">
        <v>0</v>
      </c>
      <c r="AM6798">
        <v>1501</v>
      </c>
      <c r="AN6798">
        <v>0</v>
      </c>
      <c r="AP6798">
        <v>1575389</v>
      </c>
      <c r="AQ6798">
        <v>0</v>
      </c>
      <c r="AR6798">
        <v>1575389</v>
      </c>
      <c r="AS6798">
        <v>2</v>
      </c>
      <c r="AT6798">
        <v>11496552</v>
      </c>
      <c r="AU6798">
        <v>11496552</v>
      </c>
      <c r="AV6798">
        <v>0</v>
      </c>
      <c r="AW6798" t="s">
        <v>69</v>
      </c>
      <c r="AX6798">
        <v>1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1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11496552</v>
      </c>
      <c r="BS6798">
        <v>0</v>
      </c>
      <c r="BT6798">
        <v>0</v>
      </c>
      <c r="BU6798">
        <v>11496552</v>
      </c>
      <c r="BV6798">
        <v>11496552</v>
      </c>
      <c r="BW6798">
        <v>0</v>
      </c>
      <c r="BX6798">
        <v>2019</v>
      </c>
      <c r="BY6798">
        <v>0</v>
      </c>
    </row>
    <row r="6799" spans="1:77" x14ac:dyDescent="0.25">
      <c r="A6799">
        <v>167291</v>
      </c>
      <c r="B6799" t="s">
        <v>150</v>
      </c>
      <c r="C6799" t="s">
        <v>77</v>
      </c>
      <c r="D6799">
        <v>23854517</v>
      </c>
      <c r="E6799">
        <v>4649</v>
      </c>
      <c r="F6799">
        <v>0</v>
      </c>
      <c r="G6799" t="s">
        <v>79</v>
      </c>
      <c r="H6799">
        <v>0</v>
      </c>
      <c r="I6799">
        <v>6000000</v>
      </c>
      <c r="J6799">
        <v>6000000</v>
      </c>
      <c r="L6799">
        <v>0</v>
      </c>
      <c r="M6799">
        <v>0</v>
      </c>
      <c r="N6799" t="s">
        <v>87</v>
      </c>
      <c r="O6799">
        <v>4</v>
      </c>
      <c r="Q6799">
        <v>21</v>
      </c>
      <c r="R6799">
        <v>211101</v>
      </c>
      <c r="S6799">
        <v>0</v>
      </c>
      <c r="T6799">
        <v>0</v>
      </c>
      <c r="U6799">
        <v>1.2413539367181801</v>
      </c>
      <c r="V6799">
        <v>0</v>
      </c>
      <c r="W6799">
        <v>1</v>
      </c>
      <c r="X6799">
        <v>0</v>
      </c>
      <c r="Y6799">
        <v>13</v>
      </c>
      <c r="Z6799">
        <v>9894249</v>
      </c>
      <c r="AA6799" t="s">
        <v>6843</v>
      </c>
      <c r="AB6799">
        <v>6052132</v>
      </c>
      <c r="AC6799">
        <v>14</v>
      </c>
      <c r="AD6799">
        <v>0</v>
      </c>
      <c r="AE6799">
        <v>2</v>
      </c>
      <c r="AF6799">
        <v>0</v>
      </c>
      <c r="AG6799">
        <v>12</v>
      </c>
      <c r="AH6799">
        <v>0</v>
      </c>
      <c r="AI6799">
        <v>0</v>
      </c>
      <c r="AJ6799">
        <v>28756956</v>
      </c>
      <c r="AK6799">
        <v>4438883</v>
      </c>
      <c r="AL6799">
        <v>0</v>
      </c>
      <c r="AM6799">
        <v>2111</v>
      </c>
      <c r="AN6799">
        <v>6017900</v>
      </c>
      <c r="AP6799">
        <v>33195839</v>
      </c>
      <c r="AQ6799">
        <v>0</v>
      </c>
      <c r="AR6799">
        <v>33195839</v>
      </c>
      <c r="AS6799">
        <v>27</v>
      </c>
      <c r="AT6799">
        <v>20269922</v>
      </c>
      <c r="AU6799">
        <v>20269922</v>
      </c>
      <c r="AV6799">
        <v>0</v>
      </c>
      <c r="AW6799" t="s">
        <v>70</v>
      </c>
      <c r="AX6799">
        <v>0</v>
      </c>
      <c r="AY6799">
        <v>1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1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20269922</v>
      </c>
      <c r="BT6799">
        <v>0</v>
      </c>
      <c r="BU6799">
        <v>20269922</v>
      </c>
      <c r="BV6799">
        <v>20269922</v>
      </c>
      <c r="BW6799">
        <v>0</v>
      </c>
      <c r="BX6799">
        <v>2019</v>
      </c>
      <c r="BY6799">
        <v>0</v>
      </c>
    </row>
    <row r="6800" spans="1:77" x14ac:dyDescent="0.25">
      <c r="A6800">
        <v>167291</v>
      </c>
      <c r="B6800" t="s">
        <v>113</v>
      </c>
      <c r="C6800" t="s">
        <v>6844</v>
      </c>
      <c r="D6800">
        <v>1417244</v>
      </c>
      <c r="E6800">
        <v>4690</v>
      </c>
      <c r="F6800">
        <v>0</v>
      </c>
      <c r="G6800" t="s">
        <v>79</v>
      </c>
      <c r="H6800">
        <v>0</v>
      </c>
      <c r="I6800">
        <v>3450</v>
      </c>
      <c r="J6800">
        <v>3450</v>
      </c>
      <c r="K6800">
        <v>1</v>
      </c>
      <c r="L6800">
        <v>0</v>
      </c>
      <c r="M6800">
        <v>0</v>
      </c>
      <c r="N6800" t="s">
        <v>87</v>
      </c>
      <c r="O6800">
        <v>4</v>
      </c>
      <c r="P6800">
        <v>1</v>
      </c>
      <c r="Q6800">
        <v>21</v>
      </c>
      <c r="R6800">
        <v>211101</v>
      </c>
      <c r="S6800">
        <v>0</v>
      </c>
      <c r="T6800">
        <v>0</v>
      </c>
      <c r="U6800">
        <v>126257</v>
      </c>
      <c r="V6800">
        <v>0</v>
      </c>
      <c r="W6800">
        <v>1</v>
      </c>
      <c r="X6800">
        <v>0</v>
      </c>
      <c r="Y6800">
        <v>1</v>
      </c>
      <c r="Z6800">
        <v>648367</v>
      </c>
      <c r="AA6800" t="s">
        <v>6845</v>
      </c>
      <c r="AB6800">
        <v>27520</v>
      </c>
      <c r="AC6800">
        <v>0</v>
      </c>
      <c r="AD6800">
        <v>0</v>
      </c>
      <c r="AE6800">
        <v>1</v>
      </c>
      <c r="AF6800">
        <v>0</v>
      </c>
      <c r="AG6800">
        <v>12</v>
      </c>
      <c r="AH6800">
        <v>903492</v>
      </c>
      <c r="AI6800">
        <v>0</v>
      </c>
      <c r="AJ6800">
        <v>905999</v>
      </c>
      <c r="AK6800">
        <v>577838</v>
      </c>
      <c r="AL6800">
        <v>0</v>
      </c>
      <c r="AM6800">
        <v>2111</v>
      </c>
      <c r="AN6800">
        <v>110438</v>
      </c>
      <c r="AO6800">
        <v>102</v>
      </c>
      <c r="AP6800">
        <v>1483837</v>
      </c>
      <c r="AQ6800">
        <v>0</v>
      </c>
      <c r="AR6800">
        <v>1483837</v>
      </c>
      <c r="AS6800">
        <v>1</v>
      </c>
      <c r="AT6800">
        <v>21335287</v>
      </c>
      <c r="AU6800">
        <v>5610211</v>
      </c>
      <c r="AV6800">
        <v>0</v>
      </c>
      <c r="AW6800" t="s">
        <v>69</v>
      </c>
      <c r="AX6800">
        <v>1</v>
      </c>
      <c r="AY6800">
        <v>1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1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21335287</v>
      </c>
      <c r="BS6800">
        <v>0</v>
      </c>
      <c r="BT6800">
        <v>0</v>
      </c>
      <c r="BU6800">
        <v>21335287</v>
      </c>
      <c r="BV6800">
        <v>21335287</v>
      </c>
      <c r="BW6800">
        <v>0</v>
      </c>
      <c r="BX6800">
        <v>2020</v>
      </c>
      <c r="BY6800">
        <v>0</v>
      </c>
    </row>
    <row r="6801" spans="1:77" x14ac:dyDescent="0.25">
      <c r="A6801">
        <v>167322</v>
      </c>
      <c r="B6801" t="s">
        <v>5758</v>
      </c>
      <c r="C6801" t="s">
        <v>77</v>
      </c>
      <c r="D6801">
        <v>482417</v>
      </c>
      <c r="E6801">
        <v>4641</v>
      </c>
      <c r="F6801">
        <v>0</v>
      </c>
      <c r="G6801" t="s">
        <v>79</v>
      </c>
      <c r="H6801">
        <v>0</v>
      </c>
      <c r="I6801">
        <v>5500</v>
      </c>
      <c r="J6801">
        <v>5500</v>
      </c>
      <c r="L6801">
        <v>0</v>
      </c>
      <c r="M6801">
        <v>0</v>
      </c>
      <c r="N6801" t="s">
        <v>87</v>
      </c>
      <c r="O6801">
        <v>4</v>
      </c>
      <c r="Q6801">
        <v>15</v>
      </c>
      <c r="R6801">
        <v>150199</v>
      </c>
      <c r="S6801">
        <v>0</v>
      </c>
      <c r="T6801">
        <v>0</v>
      </c>
      <c r="U6801">
        <v>1.2413539367181801</v>
      </c>
      <c r="V6801">
        <v>0</v>
      </c>
      <c r="W6801">
        <v>1</v>
      </c>
      <c r="X6801">
        <v>0</v>
      </c>
      <c r="Y6801">
        <v>9</v>
      </c>
      <c r="Z6801">
        <v>0</v>
      </c>
      <c r="AA6801" t="s">
        <v>5758</v>
      </c>
      <c r="AB6801">
        <v>0</v>
      </c>
      <c r="AC6801">
        <v>5</v>
      </c>
      <c r="AD6801">
        <v>0</v>
      </c>
      <c r="AE6801">
        <v>1</v>
      </c>
      <c r="AF6801">
        <v>0</v>
      </c>
      <c r="AG6801">
        <v>12</v>
      </c>
      <c r="AH6801">
        <v>0</v>
      </c>
      <c r="AI6801">
        <v>0</v>
      </c>
      <c r="AJ6801">
        <v>53185</v>
      </c>
      <c r="AK6801">
        <v>429232</v>
      </c>
      <c r="AL6801">
        <v>0</v>
      </c>
      <c r="AM6801">
        <v>1501</v>
      </c>
      <c r="AN6801">
        <v>0</v>
      </c>
      <c r="AP6801">
        <v>482417</v>
      </c>
      <c r="AQ6801">
        <v>0</v>
      </c>
      <c r="AR6801">
        <v>482417</v>
      </c>
      <c r="AS6801">
        <v>14</v>
      </c>
      <c r="AT6801">
        <v>12705749</v>
      </c>
      <c r="AU6801">
        <v>0</v>
      </c>
      <c r="AV6801">
        <v>12705749</v>
      </c>
      <c r="AW6801" t="s">
        <v>63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2019</v>
      </c>
      <c r="BY6801">
        <v>0</v>
      </c>
    </row>
    <row r="6802" spans="1:77" x14ac:dyDescent="0.25">
      <c r="A6802">
        <v>167640</v>
      </c>
      <c r="B6802" t="s">
        <v>3119</v>
      </c>
      <c r="C6802" t="s">
        <v>1823</v>
      </c>
      <c r="D6802">
        <v>1594013</v>
      </c>
      <c r="E6802">
        <v>4620</v>
      </c>
      <c r="F6802">
        <v>0</v>
      </c>
      <c r="G6802" t="s">
        <v>79</v>
      </c>
      <c r="H6802">
        <v>0</v>
      </c>
      <c r="I6802">
        <v>384109</v>
      </c>
      <c r="J6802">
        <v>384109</v>
      </c>
      <c r="K6802">
        <v>1</v>
      </c>
      <c r="L6802">
        <v>0</v>
      </c>
      <c r="M6802">
        <v>0</v>
      </c>
      <c r="N6802" t="s">
        <v>87</v>
      </c>
      <c r="O6802">
        <v>4</v>
      </c>
      <c r="P6802">
        <v>1</v>
      </c>
      <c r="Q6802">
        <v>2</v>
      </c>
      <c r="R6802">
        <v>21805</v>
      </c>
      <c r="S6802">
        <v>0</v>
      </c>
      <c r="T6802">
        <v>0</v>
      </c>
      <c r="U6802">
        <v>2200000</v>
      </c>
      <c r="V6802">
        <v>0</v>
      </c>
      <c r="W6802">
        <v>1</v>
      </c>
      <c r="X6802">
        <v>115095</v>
      </c>
      <c r="Y6802">
        <v>3</v>
      </c>
      <c r="Z6802">
        <v>631397</v>
      </c>
      <c r="AA6802" t="s">
        <v>2404</v>
      </c>
      <c r="AB6802">
        <v>802307</v>
      </c>
      <c r="AC6802">
        <v>1</v>
      </c>
      <c r="AD6802">
        <v>0</v>
      </c>
      <c r="AE6802">
        <v>1</v>
      </c>
      <c r="AF6802">
        <v>0</v>
      </c>
      <c r="AG6802">
        <v>12</v>
      </c>
      <c r="AH6802">
        <v>1546767</v>
      </c>
      <c r="AI6802">
        <v>0</v>
      </c>
      <c r="AJ6802">
        <v>2283257</v>
      </c>
      <c r="AK6802">
        <v>951809</v>
      </c>
      <c r="AL6802">
        <v>0</v>
      </c>
      <c r="AM6802">
        <v>218</v>
      </c>
      <c r="AN6802">
        <v>293994</v>
      </c>
      <c r="AO6802">
        <v>102</v>
      </c>
      <c r="AP6802">
        <v>3235066</v>
      </c>
      <c r="AQ6802">
        <v>0</v>
      </c>
      <c r="AR6802">
        <v>3235066</v>
      </c>
      <c r="AS6802">
        <v>4</v>
      </c>
      <c r="AT6802">
        <v>6569923</v>
      </c>
      <c r="AU6802">
        <v>3276380</v>
      </c>
      <c r="AV6802">
        <v>0</v>
      </c>
      <c r="AW6802" t="s">
        <v>7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6569923</v>
      </c>
      <c r="BT6802">
        <v>0</v>
      </c>
      <c r="BU6802">
        <v>6569923</v>
      </c>
      <c r="BV6802">
        <v>6569923</v>
      </c>
      <c r="BW6802">
        <v>0</v>
      </c>
      <c r="BX6802">
        <v>2020</v>
      </c>
      <c r="BY6802">
        <v>0</v>
      </c>
    </row>
    <row r="6803" spans="1:77" x14ac:dyDescent="0.25">
      <c r="A6803">
        <v>16774</v>
      </c>
      <c r="B6803" t="s">
        <v>594</v>
      </c>
      <c r="C6803" t="s">
        <v>77</v>
      </c>
      <c r="D6803">
        <v>1777125</v>
      </c>
      <c r="E6803">
        <v>4730</v>
      </c>
      <c r="F6803">
        <v>0</v>
      </c>
      <c r="G6803" t="s">
        <v>79</v>
      </c>
      <c r="H6803">
        <v>0</v>
      </c>
      <c r="I6803">
        <v>805809</v>
      </c>
      <c r="J6803">
        <v>805809</v>
      </c>
      <c r="L6803">
        <v>0</v>
      </c>
      <c r="M6803">
        <v>0</v>
      </c>
      <c r="N6803" t="s">
        <v>87</v>
      </c>
      <c r="O6803">
        <v>4</v>
      </c>
      <c r="Q6803">
        <v>15</v>
      </c>
      <c r="R6803">
        <v>150199</v>
      </c>
      <c r="S6803">
        <v>0</v>
      </c>
      <c r="T6803">
        <v>0</v>
      </c>
      <c r="U6803">
        <v>1.27272727272727</v>
      </c>
      <c r="V6803">
        <v>0</v>
      </c>
      <c r="W6803">
        <v>1</v>
      </c>
      <c r="X6803">
        <v>0</v>
      </c>
      <c r="Y6803">
        <v>5</v>
      </c>
      <c r="Z6803">
        <v>104335</v>
      </c>
      <c r="AA6803" t="s">
        <v>141</v>
      </c>
      <c r="AB6803">
        <v>1329269</v>
      </c>
      <c r="AC6803">
        <v>8</v>
      </c>
      <c r="AD6803">
        <v>0</v>
      </c>
      <c r="AE6803">
        <v>1</v>
      </c>
      <c r="AF6803">
        <v>0</v>
      </c>
      <c r="AG6803">
        <v>12</v>
      </c>
      <c r="AH6803">
        <v>0</v>
      </c>
      <c r="AI6803">
        <v>0</v>
      </c>
      <c r="AJ6803">
        <v>146044</v>
      </c>
      <c r="AK6803">
        <v>1717395</v>
      </c>
      <c r="AL6803">
        <v>0</v>
      </c>
      <c r="AM6803">
        <v>1501</v>
      </c>
      <c r="AN6803">
        <v>15</v>
      </c>
      <c r="AP6803">
        <v>1878443</v>
      </c>
      <c r="AQ6803">
        <v>15004</v>
      </c>
      <c r="AR6803">
        <v>1878443</v>
      </c>
      <c r="AS6803">
        <v>13</v>
      </c>
      <c r="AT6803">
        <v>10316008</v>
      </c>
      <c r="AU6803">
        <v>10316008</v>
      </c>
      <c r="AV6803">
        <v>0</v>
      </c>
      <c r="AW6803" t="s">
        <v>69</v>
      </c>
      <c r="AX6803">
        <v>1</v>
      </c>
      <c r="AY6803">
        <v>1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1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10316008</v>
      </c>
      <c r="BS6803">
        <v>0</v>
      </c>
      <c r="BT6803">
        <v>0</v>
      </c>
      <c r="BU6803">
        <v>10316008</v>
      </c>
      <c r="BV6803">
        <v>10316008</v>
      </c>
      <c r="BW6803">
        <v>0</v>
      </c>
      <c r="BX6803">
        <v>2019</v>
      </c>
      <c r="BY6803">
        <v>0</v>
      </c>
    </row>
    <row r="6804" spans="1:77" x14ac:dyDescent="0.25">
      <c r="A6804">
        <v>167789</v>
      </c>
      <c r="B6804" t="s">
        <v>6846</v>
      </c>
      <c r="C6804" t="s">
        <v>6847</v>
      </c>
      <c r="D6804">
        <v>916091</v>
      </c>
      <c r="E6804">
        <v>4781</v>
      </c>
      <c r="F6804">
        <v>0</v>
      </c>
      <c r="G6804" t="s">
        <v>79</v>
      </c>
      <c r="H6804">
        <v>0</v>
      </c>
      <c r="I6804">
        <v>54370</v>
      </c>
      <c r="J6804">
        <v>54370</v>
      </c>
      <c r="K6804">
        <v>1</v>
      </c>
      <c r="L6804">
        <v>0</v>
      </c>
      <c r="M6804">
        <v>0</v>
      </c>
      <c r="N6804" t="s">
        <v>87</v>
      </c>
      <c r="O6804">
        <v>4</v>
      </c>
      <c r="P6804">
        <v>1</v>
      </c>
      <c r="Q6804">
        <v>15</v>
      </c>
      <c r="R6804">
        <v>150122</v>
      </c>
      <c r="S6804">
        <v>0</v>
      </c>
      <c r="T6804">
        <v>0</v>
      </c>
      <c r="U6804">
        <v>13.3684210526316</v>
      </c>
      <c r="V6804">
        <v>0</v>
      </c>
      <c r="W6804">
        <v>1</v>
      </c>
      <c r="X6804">
        <v>0</v>
      </c>
      <c r="Y6804">
        <v>5</v>
      </c>
      <c r="Z6804">
        <v>191284</v>
      </c>
      <c r="AA6804" t="s">
        <v>4325</v>
      </c>
      <c r="AB6804">
        <v>352945</v>
      </c>
      <c r="AC6804">
        <v>1</v>
      </c>
      <c r="AD6804">
        <v>0</v>
      </c>
      <c r="AE6804">
        <v>1</v>
      </c>
      <c r="AF6804">
        <v>0</v>
      </c>
      <c r="AG6804">
        <v>12</v>
      </c>
      <c r="AH6804">
        <v>0</v>
      </c>
      <c r="AI6804">
        <v>0</v>
      </c>
      <c r="AJ6804">
        <v>0</v>
      </c>
      <c r="AK6804">
        <v>687694</v>
      </c>
      <c r="AL6804">
        <v>0</v>
      </c>
      <c r="AM6804">
        <v>1501</v>
      </c>
      <c r="AN6804">
        <v>70</v>
      </c>
      <c r="AO6804">
        <v>102</v>
      </c>
      <c r="AP6804">
        <v>922222</v>
      </c>
      <c r="AQ6804">
        <v>234528</v>
      </c>
      <c r="AR6804">
        <v>922222</v>
      </c>
      <c r="AS6804">
        <v>6</v>
      </c>
      <c r="AT6804">
        <v>2136417</v>
      </c>
      <c r="AU6804">
        <v>2136417</v>
      </c>
      <c r="AV6804">
        <v>0</v>
      </c>
      <c r="AW6804" t="s">
        <v>65</v>
      </c>
      <c r="AX6804">
        <v>1</v>
      </c>
      <c r="AY6804">
        <v>0</v>
      </c>
      <c r="AZ6804">
        <v>0</v>
      </c>
      <c r="BA6804">
        <v>0</v>
      </c>
      <c r="BB6804">
        <v>1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2136417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2136417</v>
      </c>
      <c r="BV6804">
        <v>2136417</v>
      </c>
      <c r="BW6804">
        <v>0</v>
      </c>
      <c r="BX6804">
        <v>2019</v>
      </c>
      <c r="BY6804">
        <v>0</v>
      </c>
    </row>
    <row r="6805" spans="1:77" x14ac:dyDescent="0.25">
      <c r="A6805">
        <v>167828</v>
      </c>
      <c r="B6805" t="s">
        <v>1886</v>
      </c>
      <c r="C6805" t="s">
        <v>646</v>
      </c>
      <c r="D6805">
        <v>1394227</v>
      </c>
      <c r="E6805">
        <v>4730</v>
      </c>
      <c r="F6805">
        <v>0</v>
      </c>
      <c r="G6805" t="s">
        <v>79</v>
      </c>
      <c r="H6805">
        <v>0</v>
      </c>
      <c r="I6805">
        <v>137002</v>
      </c>
      <c r="J6805">
        <v>137002</v>
      </c>
      <c r="K6805">
        <v>1</v>
      </c>
      <c r="L6805">
        <v>0</v>
      </c>
      <c r="M6805">
        <v>0</v>
      </c>
      <c r="N6805" t="s">
        <v>87</v>
      </c>
      <c r="O6805">
        <v>4</v>
      </c>
      <c r="P6805">
        <v>1</v>
      </c>
      <c r="Q6805">
        <v>13</v>
      </c>
      <c r="R6805">
        <v>130702</v>
      </c>
      <c r="S6805">
        <v>0</v>
      </c>
      <c r="T6805">
        <v>0</v>
      </c>
      <c r="U6805">
        <v>1249580</v>
      </c>
      <c r="V6805">
        <v>0</v>
      </c>
      <c r="W6805">
        <v>1</v>
      </c>
      <c r="X6805">
        <v>1556</v>
      </c>
      <c r="Y6805">
        <v>0</v>
      </c>
      <c r="Z6805">
        <v>210377</v>
      </c>
      <c r="AA6805" t="s">
        <v>141</v>
      </c>
      <c r="AB6805">
        <v>1072259</v>
      </c>
      <c r="AC6805">
        <v>6</v>
      </c>
      <c r="AD6805">
        <v>0</v>
      </c>
      <c r="AE6805">
        <v>1</v>
      </c>
      <c r="AF6805">
        <v>0</v>
      </c>
      <c r="AG6805">
        <v>12</v>
      </c>
      <c r="AH6805">
        <v>0</v>
      </c>
      <c r="AI6805">
        <v>0</v>
      </c>
      <c r="AJ6805">
        <v>86223</v>
      </c>
      <c r="AK6805">
        <v>1457806</v>
      </c>
      <c r="AL6805">
        <v>0</v>
      </c>
      <c r="AM6805">
        <v>1307</v>
      </c>
      <c r="AN6805">
        <v>300089</v>
      </c>
      <c r="AO6805">
        <v>102</v>
      </c>
      <c r="AP6805">
        <v>1544029</v>
      </c>
      <c r="AQ6805">
        <v>0</v>
      </c>
      <c r="AR6805">
        <v>1544029</v>
      </c>
      <c r="AS6805">
        <v>6</v>
      </c>
      <c r="AT6805">
        <v>3017751</v>
      </c>
      <c r="AU6805">
        <v>5422336</v>
      </c>
      <c r="AV6805">
        <v>0</v>
      </c>
      <c r="AW6805" t="s">
        <v>68</v>
      </c>
      <c r="AX6805">
        <v>1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1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3017751</v>
      </c>
      <c r="BR6805">
        <v>0</v>
      </c>
      <c r="BS6805">
        <v>0</v>
      </c>
      <c r="BT6805">
        <v>0</v>
      </c>
      <c r="BU6805">
        <v>3017751</v>
      </c>
      <c r="BV6805">
        <v>3017751</v>
      </c>
      <c r="BW6805">
        <v>0</v>
      </c>
      <c r="BX6805">
        <v>2020</v>
      </c>
      <c r="BY6805">
        <v>0</v>
      </c>
    </row>
    <row r="6806" spans="1:77" x14ac:dyDescent="0.25">
      <c r="A6806">
        <v>16802</v>
      </c>
      <c r="B6806" t="s">
        <v>77</v>
      </c>
      <c r="C6806" t="s">
        <v>77</v>
      </c>
      <c r="D6806">
        <v>1222138</v>
      </c>
      <c r="F6806">
        <v>2</v>
      </c>
      <c r="G6806" t="s">
        <v>78</v>
      </c>
      <c r="H6806">
        <v>4</v>
      </c>
      <c r="I6806">
        <v>1323</v>
      </c>
      <c r="J6806">
        <v>1323</v>
      </c>
      <c r="M6806">
        <v>0</v>
      </c>
      <c r="N6806" t="s">
        <v>79</v>
      </c>
      <c r="O6806">
        <v>0</v>
      </c>
      <c r="Q6806">
        <v>15</v>
      </c>
      <c r="R6806">
        <v>150199</v>
      </c>
      <c r="S6806">
        <v>0</v>
      </c>
      <c r="V6806">
        <v>1</v>
      </c>
      <c r="W6806">
        <v>0</v>
      </c>
      <c r="X6806">
        <v>8548</v>
      </c>
      <c r="AA6806" t="s">
        <v>77</v>
      </c>
      <c r="AB6806">
        <v>15618433</v>
      </c>
      <c r="AD6806">
        <v>0</v>
      </c>
      <c r="AF6806">
        <v>0</v>
      </c>
      <c r="AJ6806">
        <v>0</v>
      </c>
      <c r="AK6806">
        <v>268888</v>
      </c>
      <c r="AL6806">
        <v>0</v>
      </c>
      <c r="AM6806">
        <v>1501</v>
      </c>
      <c r="AN6806">
        <v>284618</v>
      </c>
      <c r="AP6806">
        <v>1698096</v>
      </c>
      <c r="AQ6806">
        <v>1429208</v>
      </c>
      <c r="AR6806">
        <v>1698096</v>
      </c>
      <c r="AS6806">
        <v>460</v>
      </c>
      <c r="AT6806">
        <v>15618433</v>
      </c>
      <c r="AU6806">
        <v>15618433</v>
      </c>
      <c r="AV6806">
        <v>0</v>
      </c>
      <c r="AW6806" t="s">
        <v>64</v>
      </c>
      <c r="AX6806">
        <v>1</v>
      </c>
      <c r="AY6806">
        <v>1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1</v>
      </c>
      <c r="BK6806">
        <v>0</v>
      </c>
      <c r="BM6806">
        <v>0</v>
      </c>
      <c r="BX6806">
        <v>2015</v>
      </c>
      <c r="BY6806">
        <v>1</v>
      </c>
    </row>
    <row r="6807" spans="1:77" x14ac:dyDescent="0.25">
      <c r="A6807">
        <v>16802</v>
      </c>
      <c r="B6807" t="s">
        <v>6848</v>
      </c>
      <c r="C6807" t="s">
        <v>77</v>
      </c>
      <c r="D6807">
        <v>1184110</v>
      </c>
      <c r="E6807">
        <v>4610</v>
      </c>
      <c r="F6807">
        <v>0</v>
      </c>
      <c r="G6807" t="s">
        <v>78</v>
      </c>
      <c r="H6807">
        <v>4</v>
      </c>
      <c r="I6807">
        <v>1323</v>
      </c>
      <c r="J6807">
        <v>6486198</v>
      </c>
      <c r="L6807">
        <v>0</v>
      </c>
      <c r="M6807">
        <v>0</v>
      </c>
      <c r="N6807" t="s">
        <v>79</v>
      </c>
      <c r="O6807">
        <v>0</v>
      </c>
      <c r="Q6807">
        <v>15</v>
      </c>
      <c r="R6807">
        <v>150199</v>
      </c>
      <c r="S6807">
        <v>0</v>
      </c>
      <c r="T6807">
        <v>0</v>
      </c>
      <c r="V6807">
        <v>1</v>
      </c>
      <c r="W6807">
        <v>0</v>
      </c>
      <c r="X6807">
        <v>716393</v>
      </c>
      <c r="Y6807">
        <v>172</v>
      </c>
      <c r="AA6807" t="s">
        <v>6052</v>
      </c>
      <c r="AB6807">
        <v>18909693</v>
      </c>
      <c r="AC6807">
        <v>170</v>
      </c>
      <c r="AD6807">
        <v>0</v>
      </c>
      <c r="AE6807">
        <v>1</v>
      </c>
      <c r="AF6807">
        <v>0</v>
      </c>
      <c r="AG6807">
        <v>12</v>
      </c>
      <c r="AJ6807">
        <v>1049261</v>
      </c>
      <c r="AK6807">
        <v>820022</v>
      </c>
      <c r="AL6807">
        <v>14988</v>
      </c>
      <c r="AM6807">
        <v>1501</v>
      </c>
      <c r="AN6807">
        <v>768163</v>
      </c>
      <c r="AP6807">
        <v>1869283</v>
      </c>
      <c r="AQ6807">
        <v>0</v>
      </c>
      <c r="AR6807">
        <v>1869283</v>
      </c>
      <c r="AS6807">
        <v>342</v>
      </c>
      <c r="AT6807">
        <v>18938181</v>
      </c>
      <c r="AU6807">
        <v>18923193</v>
      </c>
      <c r="AV6807">
        <v>0</v>
      </c>
      <c r="AW6807" t="s">
        <v>63</v>
      </c>
      <c r="AX6807">
        <v>0</v>
      </c>
      <c r="AY6807">
        <v>1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2016</v>
      </c>
      <c r="BY6807">
        <v>0</v>
      </c>
    </row>
    <row r="6808" spans="1:77" x14ac:dyDescent="0.25">
      <c r="A6808">
        <v>16802</v>
      </c>
      <c r="B6808" t="s">
        <v>6849</v>
      </c>
      <c r="C6808" t="s">
        <v>6849</v>
      </c>
      <c r="D6808">
        <v>1368249</v>
      </c>
      <c r="E6808">
        <v>4620</v>
      </c>
      <c r="F6808">
        <v>0</v>
      </c>
      <c r="G6808" t="s">
        <v>79</v>
      </c>
      <c r="H6808">
        <v>0</v>
      </c>
      <c r="I6808">
        <v>1323</v>
      </c>
      <c r="J6808">
        <v>1323</v>
      </c>
      <c r="L6808">
        <v>0</v>
      </c>
      <c r="M6808">
        <v>0</v>
      </c>
      <c r="N6808" t="s">
        <v>78</v>
      </c>
      <c r="O6808">
        <v>4</v>
      </c>
      <c r="Q6808">
        <v>15</v>
      </c>
      <c r="R6808">
        <v>150199</v>
      </c>
      <c r="S6808">
        <v>0</v>
      </c>
      <c r="T6808">
        <v>0</v>
      </c>
      <c r="U6808">
        <v>1.4051910999999999</v>
      </c>
      <c r="V6808">
        <v>0</v>
      </c>
      <c r="W6808">
        <v>1</v>
      </c>
      <c r="X6808">
        <v>18028</v>
      </c>
      <c r="AA6808" t="s">
        <v>6850</v>
      </c>
      <c r="AB6808">
        <v>119686</v>
      </c>
      <c r="AD6808">
        <v>0</v>
      </c>
      <c r="AE6808">
        <v>1</v>
      </c>
      <c r="AF6808">
        <v>0</v>
      </c>
      <c r="AG6808">
        <v>12</v>
      </c>
      <c r="AJ6808">
        <v>1252834</v>
      </c>
      <c r="AK6808">
        <v>727592</v>
      </c>
      <c r="AL6808">
        <v>19020323</v>
      </c>
      <c r="AM6808">
        <v>1501</v>
      </c>
      <c r="AN6808">
        <v>645117</v>
      </c>
      <c r="AP6808">
        <v>1980426</v>
      </c>
      <c r="AQ6808">
        <v>0</v>
      </c>
      <c r="AR6808">
        <v>1980426</v>
      </c>
      <c r="AS6808">
        <v>142</v>
      </c>
      <c r="AT6808">
        <v>19840720</v>
      </c>
      <c r="AU6808">
        <v>820397</v>
      </c>
      <c r="AV6808">
        <v>0</v>
      </c>
      <c r="AW6808" t="s">
        <v>84</v>
      </c>
      <c r="AX6808">
        <v>1</v>
      </c>
      <c r="AY6808">
        <v>1</v>
      </c>
      <c r="AZ6808">
        <v>0</v>
      </c>
      <c r="BA6808">
        <v>1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1</v>
      </c>
      <c r="BL6808">
        <v>0</v>
      </c>
      <c r="BM6808">
        <v>820397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19840720</v>
      </c>
      <c r="BV6808">
        <v>19840720</v>
      </c>
      <c r="BW6808">
        <v>0</v>
      </c>
      <c r="BX6808">
        <v>2017</v>
      </c>
      <c r="BY6808">
        <v>1</v>
      </c>
    </row>
    <row r="6809" spans="1:77" x14ac:dyDescent="0.25">
      <c r="A6809">
        <v>16802</v>
      </c>
      <c r="B6809" t="s">
        <v>6851</v>
      </c>
      <c r="C6809" t="s">
        <v>77</v>
      </c>
      <c r="D6809">
        <v>2218763</v>
      </c>
      <c r="E6809">
        <v>4620</v>
      </c>
      <c r="F6809">
        <v>0</v>
      </c>
      <c r="G6809" t="s">
        <v>79</v>
      </c>
      <c r="H6809">
        <v>0</v>
      </c>
      <c r="I6809">
        <v>1323</v>
      </c>
      <c r="J6809">
        <v>1323</v>
      </c>
      <c r="L6809">
        <v>0</v>
      </c>
      <c r="M6809">
        <v>0</v>
      </c>
      <c r="N6809" t="s">
        <v>87</v>
      </c>
      <c r="O6809">
        <v>4</v>
      </c>
      <c r="Q6809">
        <v>15</v>
      </c>
      <c r="R6809">
        <v>150199</v>
      </c>
      <c r="U6809">
        <v>1.171875</v>
      </c>
      <c r="V6809">
        <v>0</v>
      </c>
      <c r="W6809">
        <v>1</v>
      </c>
      <c r="X6809">
        <v>0</v>
      </c>
      <c r="Y6809">
        <v>243</v>
      </c>
      <c r="Z6809">
        <v>166502</v>
      </c>
      <c r="AA6809" t="s">
        <v>6852</v>
      </c>
      <c r="AB6809">
        <v>21503999</v>
      </c>
      <c r="AC6809">
        <v>112</v>
      </c>
      <c r="AD6809">
        <v>0</v>
      </c>
      <c r="AE6809">
        <v>1</v>
      </c>
      <c r="AF6809">
        <v>0</v>
      </c>
      <c r="AG6809">
        <v>12</v>
      </c>
      <c r="AH6809">
        <v>0</v>
      </c>
      <c r="AI6809">
        <v>0</v>
      </c>
      <c r="AJ6809">
        <v>1604879</v>
      </c>
      <c r="AK6809">
        <v>1241485</v>
      </c>
      <c r="AL6809">
        <v>0</v>
      </c>
      <c r="AM6809">
        <v>1501</v>
      </c>
      <c r="AN6809">
        <v>37227</v>
      </c>
      <c r="AP6809">
        <v>2846364</v>
      </c>
      <c r="AQ6809">
        <v>0</v>
      </c>
      <c r="AR6809">
        <v>2846364</v>
      </c>
      <c r="AS6809">
        <v>355</v>
      </c>
      <c r="AT6809">
        <v>21503998</v>
      </c>
      <c r="AU6809">
        <v>21503998</v>
      </c>
      <c r="AV6809">
        <v>0</v>
      </c>
      <c r="AW6809" t="s">
        <v>64</v>
      </c>
      <c r="AX6809">
        <v>1</v>
      </c>
      <c r="AY6809">
        <v>0</v>
      </c>
      <c r="AZ6809">
        <v>0</v>
      </c>
      <c r="BA6809">
        <v>1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21503998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21503998</v>
      </c>
      <c r="BV6809">
        <v>21503998</v>
      </c>
      <c r="BW6809">
        <v>0</v>
      </c>
      <c r="BX6809">
        <v>2019</v>
      </c>
      <c r="BY6809">
        <v>0</v>
      </c>
    </row>
    <row r="6810" spans="1:77" x14ac:dyDescent="0.25">
      <c r="A6810">
        <v>168022</v>
      </c>
      <c r="B6810" t="s">
        <v>6853</v>
      </c>
      <c r="C6810" t="s">
        <v>520</v>
      </c>
      <c r="D6810">
        <v>1031820</v>
      </c>
      <c r="E6810">
        <v>4663</v>
      </c>
      <c r="F6810">
        <v>0</v>
      </c>
      <c r="G6810" t="s">
        <v>79</v>
      </c>
      <c r="H6810">
        <v>0</v>
      </c>
      <c r="I6810">
        <v>325000</v>
      </c>
      <c r="J6810">
        <v>325000</v>
      </c>
      <c r="K6810">
        <v>2</v>
      </c>
      <c r="L6810">
        <v>0</v>
      </c>
      <c r="M6810">
        <v>0</v>
      </c>
      <c r="N6810" t="s">
        <v>87</v>
      </c>
      <c r="O6810">
        <v>4</v>
      </c>
      <c r="P6810">
        <v>1</v>
      </c>
      <c r="Q6810">
        <v>15</v>
      </c>
      <c r="R6810">
        <v>150142</v>
      </c>
      <c r="S6810">
        <v>0</v>
      </c>
      <c r="T6810">
        <v>0</v>
      </c>
      <c r="U6810">
        <v>15.1008771929825</v>
      </c>
      <c r="V6810">
        <v>0</v>
      </c>
      <c r="W6810">
        <v>1</v>
      </c>
      <c r="X6810">
        <v>0</v>
      </c>
      <c r="Y6810">
        <v>7</v>
      </c>
      <c r="Z6810">
        <v>752806</v>
      </c>
      <c r="AA6810" t="s">
        <v>520</v>
      </c>
      <c r="AB6810">
        <v>365129</v>
      </c>
      <c r="AC6810">
        <v>1</v>
      </c>
      <c r="AD6810">
        <v>0</v>
      </c>
      <c r="AE6810">
        <v>1</v>
      </c>
      <c r="AF6810">
        <v>0</v>
      </c>
      <c r="AG6810">
        <v>12</v>
      </c>
      <c r="AH6810">
        <v>0</v>
      </c>
      <c r="AI6810">
        <v>172524</v>
      </c>
      <c r="AJ6810">
        <v>161724</v>
      </c>
      <c r="AK6810">
        <v>784875</v>
      </c>
      <c r="AL6810">
        <v>0</v>
      </c>
      <c r="AM6810">
        <v>1501</v>
      </c>
      <c r="AN6810">
        <v>0</v>
      </c>
      <c r="AO6810">
        <v>202</v>
      </c>
      <c r="AP6810">
        <v>1119123</v>
      </c>
      <c r="AQ6810">
        <v>172524</v>
      </c>
      <c r="AR6810">
        <v>1119123</v>
      </c>
      <c r="AS6810">
        <v>8</v>
      </c>
      <c r="AT6810">
        <v>6077356</v>
      </c>
      <c r="AU6810">
        <v>6077356</v>
      </c>
      <c r="AV6810">
        <v>0</v>
      </c>
      <c r="AW6810" t="s">
        <v>66</v>
      </c>
      <c r="AX6810">
        <v>1</v>
      </c>
      <c r="AY6810">
        <v>1</v>
      </c>
      <c r="AZ6810">
        <v>0</v>
      </c>
      <c r="BA6810">
        <v>0</v>
      </c>
      <c r="BB6810">
        <v>0</v>
      </c>
      <c r="BC6810">
        <v>1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6077356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6077356</v>
      </c>
      <c r="BV6810">
        <v>6077356</v>
      </c>
      <c r="BW6810">
        <v>0</v>
      </c>
      <c r="BX6810">
        <v>2019</v>
      </c>
      <c r="BY6810">
        <v>0</v>
      </c>
    </row>
    <row r="6811" spans="1:77" x14ac:dyDescent="0.25">
      <c r="A6811">
        <v>168022</v>
      </c>
      <c r="B6811" t="s">
        <v>6854</v>
      </c>
      <c r="C6811" t="s">
        <v>1024</v>
      </c>
      <c r="D6811">
        <v>839824</v>
      </c>
      <c r="E6811">
        <v>4663</v>
      </c>
      <c r="F6811">
        <v>0</v>
      </c>
      <c r="G6811" t="s">
        <v>79</v>
      </c>
      <c r="H6811">
        <v>0</v>
      </c>
      <c r="I6811">
        <v>50600</v>
      </c>
      <c r="J6811">
        <v>50600</v>
      </c>
      <c r="K6811">
        <v>1</v>
      </c>
      <c r="L6811">
        <v>0</v>
      </c>
      <c r="M6811">
        <v>0</v>
      </c>
      <c r="N6811" t="s">
        <v>87</v>
      </c>
      <c r="O6811">
        <v>4</v>
      </c>
      <c r="P6811">
        <v>1</v>
      </c>
      <c r="Q6811">
        <v>9</v>
      </c>
      <c r="R6811">
        <v>90201</v>
      </c>
      <c r="S6811">
        <v>545339</v>
      </c>
      <c r="T6811">
        <v>376100</v>
      </c>
      <c r="U6811">
        <v>2307692</v>
      </c>
      <c r="V6811">
        <v>0</v>
      </c>
      <c r="W6811">
        <v>1</v>
      </c>
      <c r="X6811">
        <v>2988</v>
      </c>
      <c r="Y6811">
        <v>6</v>
      </c>
      <c r="Z6811">
        <v>23332</v>
      </c>
      <c r="AA6811" t="s">
        <v>520</v>
      </c>
      <c r="AB6811">
        <v>659704</v>
      </c>
      <c r="AC6811">
        <v>1</v>
      </c>
      <c r="AD6811">
        <v>0</v>
      </c>
      <c r="AE6811">
        <v>1</v>
      </c>
      <c r="AF6811">
        <v>0</v>
      </c>
      <c r="AG6811">
        <v>10</v>
      </c>
      <c r="AH6811">
        <v>256515</v>
      </c>
      <c r="AI6811">
        <v>0</v>
      </c>
      <c r="AJ6811">
        <v>370103</v>
      </c>
      <c r="AK6811">
        <v>595939</v>
      </c>
      <c r="AL6811">
        <v>0</v>
      </c>
      <c r="AM6811">
        <v>902</v>
      </c>
      <c r="AN6811">
        <v>352585</v>
      </c>
      <c r="AO6811">
        <v>102</v>
      </c>
      <c r="AP6811">
        <v>966042</v>
      </c>
      <c r="AQ6811">
        <v>0</v>
      </c>
      <c r="AR6811">
        <v>966042</v>
      </c>
      <c r="AS6811">
        <v>7</v>
      </c>
      <c r="AT6811">
        <v>5493330</v>
      </c>
      <c r="AU6811">
        <v>3173914</v>
      </c>
      <c r="AV6811">
        <v>0</v>
      </c>
      <c r="AW6811" t="s">
        <v>71</v>
      </c>
      <c r="AX6811">
        <v>5</v>
      </c>
      <c r="AY6811">
        <v>1</v>
      </c>
      <c r="AZ6811">
        <v>1</v>
      </c>
      <c r="BA6811">
        <v>0</v>
      </c>
      <c r="BB6811">
        <v>1</v>
      </c>
      <c r="BC6811">
        <v>1</v>
      </c>
      <c r="BD6811">
        <v>0</v>
      </c>
      <c r="BE6811">
        <v>0</v>
      </c>
      <c r="BF6811">
        <v>1</v>
      </c>
      <c r="BG6811">
        <v>0</v>
      </c>
      <c r="BH6811">
        <v>1</v>
      </c>
      <c r="BI6811">
        <v>0</v>
      </c>
      <c r="BJ6811">
        <v>0</v>
      </c>
      <c r="BK6811">
        <v>0</v>
      </c>
      <c r="BL6811">
        <v>230828</v>
      </c>
      <c r="BM6811">
        <v>0</v>
      </c>
      <c r="BN6811">
        <v>1061657</v>
      </c>
      <c r="BO6811">
        <v>300000</v>
      </c>
      <c r="BP6811">
        <v>0</v>
      </c>
      <c r="BQ6811">
        <v>0</v>
      </c>
      <c r="BR6811">
        <v>1777531</v>
      </c>
      <c r="BS6811">
        <v>0</v>
      </c>
      <c r="BT6811">
        <v>2123314</v>
      </c>
      <c r="BU6811">
        <v>5493330</v>
      </c>
      <c r="BV6811">
        <v>5493330</v>
      </c>
      <c r="BW6811">
        <v>0</v>
      </c>
      <c r="BX6811">
        <v>2020</v>
      </c>
      <c r="BY6811">
        <v>0</v>
      </c>
    </row>
    <row r="6812" spans="1:77" x14ac:dyDescent="0.25">
      <c r="A6812">
        <v>168030</v>
      </c>
      <c r="B6812" t="s">
        <v>6855</v>
      </c>
      <c r="C6812" t="s">
        <v>593</v>
      </c>
      <c r="D6812">
        <v>487924</v>
      </c>
      <c r="E6812">
        <v>4610</v>
      </c>
      <c r="F6812">
        <v>0</v>
      </c>
      <c r="G6812" t="s">
        <v>79</v>
      </c>
      <c r="H6812">
        <v>0</v>
      </c>
      <c r="I6812">
        <v>21400</v>
      </c>
      <c r="J6812">
        <v>21400</v>
      </c>
      <c r="K6812">
        <v>2</v>
      </c>
      <c r="L6812">
        <v>0</v>
      </c>
      <c r="M6812">
        <v>0</v>
      </c>
      <c r="N6812" t="s">
        <v>87</v>
      </c>
      <c r="O6812">
        <v>4</v>
      </c>
      <c r="P6812">
        <v>1</v>
      </c>
      <c r="Q6812">
        <v>7</v>
      </c>
      <c r="R6812">
        <v>70106</v>
      </c>
      <c r="S6812">
        <v>0</v>
      </c>
      <c r="T6812">
        <v>0</v>
      </c>
      <c r="U6812">
        <v>8.7647058823529402</v>
      </c>
      <c r="V6812">
        <v>0</v>
      </c>
      <c r="W6812">
        <v>1</v>
      </c>
      <c r="X6812">
        <v>11204</v>
      </c>
      <c r="Y6812">
        <v>0</v>
      </c>
      <c r="Z6812">
        <v>323417</v>
      </c>
      <c r="AA6812" t="s">
        <v>6856</v>
      </c>
      <c r="AB6812">
        <v>280834</v>
      </c>
      <c r="AC6812">
        <v>1</v>
      </c>
      <c r="AD6812">
        <v>0</v>
      </c>
      <c r="AE6812">
        <v>1</v>
      </c>
      <c r="AF6812">
        <v>0</v>
      </c>
      <c r="AG6812">
        <v>12</v>
      </c>
      <c r="AH6812">
        <v>0</v>
      </c>
      <c r="AI6812">
        <v>210901</v>
      </c>
      <c r="AJ6812">
        <v>11144</v>
      </c>
      <c r="AK6812">
        <v>64168</v>
      </c>
      <c r="AL6812">
        <v>0</v>
      </c>
      <c r="AM6812">
        <v>701</v>
      </c>
      <c r="AN6812">
        <v>0</v>
      </c>
      <c r="AO6812">
        <v>202</v>
      </c>
      <c r="AP6812">
        <v>546180</v>
      </c>
      <c r="AQ6812">
        <v>470868</v>
      </c>
      <c r="AR6812">
        <v>546180</v>
      </c>
      <c r="AS6812">
        <v>1</v>
      </c>
      <c r="AT6812">
        <v>3521631</v>
      </c>
      <c r="AU6812">
        <v>3521631</v>
      </c>
      <c r="AV6812">
        <v>0</v>
      </c>
      <c r="AW6812" t="s">
        <v>69</v>
      </c>
      <c r="AX6812">
        <v>1</v>
      </c>
      <c r="AY6812">
        <v>1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1</v>
      </c>
      <c r="BG6812">
        <v>0</v>
      </c>
      <c r="BH6812">
        <v>0</v>
      </c>
      <c r="BI6812">
        <v>0</v>
      </c>
      <c r="BJ6812">
        <v>0</v>
      </c>
      <c r="BK6812">
        <v>1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3521631</v>
      </c>
      <c r="BS6812">
        <v>0</v>
      </c>
      <c r="BT6812">
        <v>0</v>
      </c>
      <c r="BU6812">
        <v>3521631</v>
      </c>
      <c r="BV6812">
        <v>3521631</v>
      </c>
      <c r="BW6812">
        <v>0</v>
      </c>
      <c r="BX6812">
        <v>2019</v>
      </c>
      <c r="BY6812">
        <v>0</v>
      </c>
    </row>
    <row r="6813" spans="1:77" x14ac:dyDescent="0.25">
      <c r="A6813">
        <v>168192</v>
      </c>
      <c r="B6813" t="s">
        <v>6191</v>
      </c>
      <c r="C6813" t="s">
        <v>6857</v>
      </c>
      <c r="D6813">
        <v>2806247</v>
      </c>
      <c r="E6813">
        <v>4690</v>
      </c>
      <c r="F6813">
        <v>0</v>
      </c>
      <c r="G6813" t="s">
        <v>79</v>
      </c>
      <c r="H6813">
        <v>0</v>
      </c>
      <c r="I6813">
        <v>262466</v>
      </c>
      <c r="J6813">
        <v>262466</v>
      </c>
      <c r="K6813">
        <v>2</v>
      </c>
      <c r="L6813">
        <v>0</v>
      </c>
      <c r="M6813">
        <v>0</v>
      </c>
      <c r="N6813" t="s">
        <v>87</v>
      </c>
      <c r="O6813">
        <v>4</v>
      </c>
      <c r="P6813">
        <v>1</v>
      </c>
      <c r="Q6813">
        <v>4</v>
      </c>
      <c r="R6813">
        <v>40109</v>
      </c>
      <c r="S6813">
        <v>0</v>
      </c>
      <c r="T6813">
        <v>0</v>
      </c>
      <c r="U6813">
        <v>1175385</v>
      </c>
      <c r="V6813">
        <v>0</v>
      </c>
      <c r="W6813">
        <v>1</v>
      </c>
      <c r="X6813">
        <v>135556</v>
      </c>
      <c r="Y6813">
        <v>2</v>
      </c>
      <c r="Z6813">
        <v>1715571</v>
      </c>
      <c r="AA6813" t="s">
        <v>6858</v>
      </c>
      <c r="AB6813">
        <v>730899</v>
      </c>
      <c r="AC6813">
        <v>2</v>
      </c>
      <c r="AD6813">
        <v>0</v>
      </c>
      <c r="AE6813">
        <v>1</v>
      </c>
      <c r="AF6813">
        <v>0</v>
      </c>
      <c r="AG6813">
        <v>12</v>
      </c>
      <c r="AH6813">
        <v>1505927</v>
      </c>
      <c r="AI6813">
        <v>0</v>
      </c>
      <c r="AJ6813">
        <v>2749739</v>
      </c>
      <c r="AK6813">
        <v>516835</v>
      </c>
      <c r="AL6813">
        <v>0</v>
      </c>
      <c r="AM6813">
        <v>401</v>
      </c>
      <c r="AN6813">
        <v>438575</v>
      </c>
      <c r="AO6813">
        <v>202</v>
      </c>
      <c r="AP6813">
        <v>3266574</v>
      </c>
      <c r="AQ6813">
        <v>0</v>
      </c>
      <c r="AR6813">
        <v>3266574</v>
      </c>
      <c r="AS6813">
        <v>4</v>
      </c>
      <c r="AT6813">
        <v>9765444</v>
      </c>
      <c r="AU6813">
        <v>6941749</v>
      </c>
      <c r="AV6813">
        <v>0</v>
      </c>
      <c r="AW6813" t="s">
        <v>69</v>
      </c>
      <c r="AX6813">
        <v>1</v>
      </c>
      <c r="AY6813">
        <v>1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1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9765444</v>
      </c>
      <c r="BS6813">
        <v>0</v>
      </c>
      <c r="BT6813">
        <v>0</v>
      </c>
      <c r="BU6813">
        <v>9765444</v>
      </c>
      <c r="BV6813">
        <v>9765444</v>
      </c>
      <c r="BW6813">
        <v>0</v>
      </c>
      <c r="BX6813">
        <v>2020</v>
      </c>
      <c r="BY6813">
        <v>0</v>
      </c>
    </row>
    <row r="6814" spans="1:77" x14ac:dyDescent="0.25">
      <c r="A6814">
        <v>16824</v>
      </c>
      <c r="B6814" t="s">
        <v>77</v>
      </c>
      <c r="C6814" t="s">
        <v>77</v>
      </c>
      <c r="D6814">
        <v>2009042</v>
      </c>
      <c r="F6814">
        <v>2</v>
      </c>
      <c r="G6814" t="s">
        <v>78</v>
      </c>
      <c r="H6814">
        <v>4</v>
      </c>
      <c r="I6814">
        <v>981314</v>
      </c>
      <c r="J6814">
        <v>981314</v>
      </c>
      <c r="M6814">
        <v>0</v>
      </c>
      <c r="N6814" t="s">
        <v>79</v>
      </c>
      <c r="O6814">
        <v>0</v>
      </c>
      <c r="Q6814">
        <v>15</v>
      </c>
      <c r="R6814">
        <v>150199</v>
      </c>
      <c r="S6814">
        <v>0</v>
      </c>
      <c r="V6814">
        <v>1</v>
      </c>
      <c r="W6814">
        <v>0</v>
      </c>
      <c r="X6814">
        <v>145105</v>
      </c>
      <c r="AA6814" t="s">
        <v>77</v>
      </c>
      <c r="AB6814">
        <v>1677972</v>
      </c>
      <c r="AD6814">
        <v>0</v>
      </c>
      <c r="AF6814">
        <v>0</v>
      </c>
      <c r="AJ6814">
        <v>1364336</v>
      </c>
      <c r="AK6814">
        <v>3799899</v>
      </c>
      <c r="AL6814">
        <v>0</v>
      </c>
      <c r="AM6814">
        <v>1501</v>
      </c>
      <c r="AN6814">
        <v>1010675</v>
      </c>
      <c r="AP6814">
        <v>6267004</v>
      </c>
      <c r="AQ6814">
        <v>1102769</v>
      </c>
      <c r="AR6814">
        <v>6267004</v>
      </c>
      <c r="AS6814">
        <v>7</v>
      </c>
      <c r="AT6814">
        <v>12566201</v>
      </c>
      <c r="AU6814">
        <v>12566201</v>
      </c>
      <c r="AV6814">
        <v>0</v>
      </c>
      <c r="AW6814" t="s">
        <v>69</v>
      </c>
      <c r="AX6814">
        <v>1</v>
      </c>
      <c r="AY6814">
        <v>1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1</v>
      </c>
      <c r="BG6814">
        <v>0</v>
      </c>
      <c r="BH6814">
        <v>0</v>
      </c>
      <c r="BI6814">
        <v>0</v>
      </c>
      <c r="BJ6814">
        <v>0</v>
      </c>
      <c r="BK6814">
        <v>0</v>
      </c>
      <c r="BM6814">
        <v>0</v>
      </c>
      <c r="BX6814">
        <v>2015</v>
      </c>
      <c r="BY6814">
        <v>1</v>
      </c>
    </row>
    <row r="6815" spans="1:77" x14ac:dyDescent="0.25">
      <c r="A6815">
        <v>16824</v>
      </c>
      <c r="B6815" t="s">
        <v>6859</v>
      </c>
      <c r="C6815" t="s">
        <v>77</v>
      </c>
      <c r="D6815">
        <v>2408876</v>
      </c>
      <c r="E6815">
        <v>4730</v>
      </c>
      <c r="F6815">
        <v>0</v>
      </c>
      <c r="G6815" t="s">
        <v>78</v>
      </c>
      <c r="H6815">
        <v>4</v>
      </c>
      <c r="I6815">
        <v>981314</v>
      </c>
      <c r="J6815">
        <v>5431</v>
      </c>
      <c r="L6815">
        <v>0</v>
      </c>
      <c r="M6815">
        <v>0</v>
      </c>
      <c r="N6815" t="s">
        <v>79</v>
      </c>
      <c r="O6815">
        <v>0</v>
      </c>
      <c r="Q6815">
        <v>15</v>
      </c>
      <c r="R6815">
        <v>150199</v>
      </c>
      <c r="S6815">
        <v>0</v>
      </c>
      <c r="T6815">
        <v>0</v>
      </c>
      <c r="V6815">
        <v>1</v>
      </c>
      <c r="W6815">
        <v>0</v>
      </c>
      <c r="X6815">
        <v>11954426</v>
      </c>
      <c r="Y6815">
        <v>15</v>
      </c>
      <c r="AA6815" t="s">
        <v>141</v>
      </c>
      <c r="AB6815">
        <v>2016720</v>
      </c>
      <c r="AC6815">
        <v>9</v>
      </c>
      <c r="AD6815">
        <v>0</v>
      </c>
      <c r="AE6815">
        <v>2</v>
      </c>
      <c r="AF6815">
        <v>0</v>
      </c>
      <c r="AG6815">
        <v>12</v>
      </c>
      <c r="AJ6815">
        <v>2533836</v>
      </c>
      <c r="AK6815">
        <v>4070188</v>
      </c>
      <c r="AL6815">
        <v>0</v>
      </c>
      <c r="AM6815">
        <v>1501</v>
      </c>
      <c r="AN6815">
        <v>818478</v>
      </c>
      <c r="AP6815">
        <v>6604024</v>
      </c>
      <c r="AQ6815">
        <v>0</v>
      </c>
      <c r="AR6815">
        <v>6604024</v>
      </c>
      <c r="AS6815">
        <v>24</v>
      </c>
      <c r="AT6815">
        <v>13338729</v>
      </c>
      <c r="AU6815">
        <v>13338729</v>
      </c>
      <c r="AV6815">
        <v>0</v>
      </c>
      <c r="AW6815" t="s">
        <v>69</v>
      </c>
      <c r="AX6815">
        <v>1</v>
      </c>
      <c r="AY6815">
        <v>1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1</v>
      </c>
      <c r="BG6815">
        <v>0</v>
      </c>
      <c r="BH6815">
        <v>0</v>
      </c>
      <c r="BI6815">
        <v>0</v>
      </c>
      <c r="BJ6815">
        <v>0</v>
      </c>
      <c r="BK6815">
        <v>1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10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2016</v>
      </c>
      <c r="BY6815">
        <v>0</v>
      </c>
    </row>
    <row r="6816" spans="1:77" x14ac:dyDescent="0.25">
      <c r="A6816">
        <v>16824</v>
      </c>
      <c r="B6816" t="s">
        <v>142</v>
      </c>
      <c r="C6816" t="s">
        <v>142</v>
      </c>
      <c r="D6816">
        <v>2258326</v>
      </c>
      <c r="E6816">
        <v>4730</v>
      </c>
      <c r="F6816">
        <v>0</v>
      </c>
      <c r="G6816" t="s">
        <v>79</v>
      </c>
      <c r="H6816">
        <v>0</v>
      </c>
      <c r="I6816">
        <v>981314</v>
      </c>
      <c r="J6816">
        <v>981314</v>
      </c>
      <c r="L6816">
        <v>0</v>
      </c>
      <c r="M6816">
        <v>0</v>
      </c>
      <c r="N6816" t="s">
        <v>78</v>
      </c>
      <c r="O6816">
        <v>4</v>
      </c>
      <c r="Q6816">
        <v>15</v>
      </c>
      <c r="R6816">
        <v>150199</v>
      </c>
      <c r="S6816">
        <v>0</v>
      </c>
      <c r="T6816">
        <v>0</v>
      </c>
      <c r="U6816">
        <v>1.2298851</v>
      </c>
      <c r="V6816">
        <v>0</v>
      </c>
      <c r="W6816">
        <v>1</v>
      </c>
      <c r="X6816">
        <v>123545</v>
      </c>
      <c r="AA6816" t="s">
        <v>141</v>
      </c>
      <c r="AB6816">
        <v>1869158</v>
      </c>
      <c r="AD6816">
        <v>0</v>
      </c>
      <c r="AE6816">
        <v>1</v>
      </c>
      <c r="AF6816">
        <v>0</v>
      </c>
      <c r="AG6816">
        <v>12</v>
      </c>
      <c r="AJ6816">
        <v>2134806</v>
      </c>
      <c r="AK6816">
        <v>4194092</v>
      </c>
      <c r="AL6816">
        <v>0</v>
      </c>
      <c r="AM6816">
        <v>1501</v>
      </c>
      <c r="AN6816">
        <v>636154</v>
      </c>
      <c r="AP6816">
        <v>6328898</v>
      </c>
      <c r="AQ6816">
        <v>0</v>
      </c>
      <c r="AR6816">
        <v>6328898</v>
      </c>
      <c r="AS6816">
        <v>20</v>
      </c>
      <c r="AT6816">
        <v>13609644</v>
      </c>
      <c r="AU6816">
        <v>13609644</v>
      </c>
      <c r="AV6816">
        <v>0</v>
      </c>
      <c r="AW6816" t="s">
        <v>348</v>
      </c>
      <c r="AX6816">
        <v>1</v>
      </c>
      <c r="AY6816">
        <v>1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1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13609644</v>
      </c>
      <c r="BR6816">
        <v>0</v>
      </c>
      <c r="BS6816">
        <v>0</v>
      </c>
      <c r="BT6816">
        <v>0</v>
      </c>
      <c r="BU6816">
        <v>13609644</v>
      </c>
      <c r="BV6816">
        <v>13609644</v>
      </c>
      <c r="BW6816">
        <v>0</v>
      </c>
      <c r="BX6816">
        <v>2017</v>
      </c>
      <c r="BY6816">
        <v>1</v>
      </c>
    </row>
    <row r="6817" spans="1:77" x14ac:dyDescent="0.25">
      <c r="A6817">
        <v>16824</v>
      </c>
      <c r="B6817" t="s">
        <v>1023</v>
      </c>
      <c r="C6817" t="s">
        <v>77</v>
      </c>
      <c r="D6817">
        <v>3186903</v>
      </c>
      <c r="E6817">
        <v>4730</v>
      </c>
      <c r="F6817">
        <v>0</v>
      </c>
      <c r="G6817" t="s">
        <v>79</v>
      </c>
      <c r="H6817">
        <v>0</v>
      </c>
      <c r="I6817">
        <v>981314</v>
      </c>
      <c r="J6817">
        <v>981314</v>
      </c>
      <c r="L6817">
        <v>0</v>
      </c>
      <c r="M6817">
        <v>0</v>
      </c>
      <c r="N6817" t="s">
        <v>87</v>
      </c>
      <c r="O6817">
        <v>4</v>
      </c>
      <c r="Q6817">
        <v>15</v>
      </c>
      <c r="R6817">
        <v>150199</v>
      </c>
      <c r="U6817">
        <v>1.0416666666666701</v>
      </c>
      <c r="V6817">
        <v>0</v>
      </c>
      <c r="W6817">
        <v>1</v>
      </c>
      <c r="X6817">
        <v>0</v>
      </c>
      <c r="Y6817">
        <v>17</v>
      </c>
      <c r="Z6817">
        <v>314266</v>
      </c>
      <c r="AA6817" t="s">
        <v>141</v>
      </c>
      <c r="AB6817">
        <v>1853615</v>
      </c>
      <c r="AC6817">
        <v>9</v>
      </c>
      <c r="AD6817">
        <v>0</v>
      </c>
      <c r="AE6817">
        <v>2</v>
      </c>
      <c r="AF6817">
        <v>0</v>
      </c>
      <c r="AG6817">
        <v>12</v>
      </c>
      <c r="AH6817">
        <v>0</v>
      </c>
      <c r="AI6817">
        <v>0</v>
      </c>
      <c r="AJ6817">
        <v>2117928</v>
      </c>
      <c r="AK6817">
        <v>4846973</v>
      </c>
      <c r="AL6817">
        <v>20285</v>
      </c>
      <c r="AM6817">
        <v>1501</v>
      </c>
      <c r="AN6817">
        <v>27271</v>
      </c>
      <c r="AP6817">
        <v>6964901</v>
      </c>
      <c r="AQ6817">
        <v>0</v>
      </c>
      <c r="AR6817">
        <v>6964901</v>
      </c>
      <c r="AS6817">
        <v>26</v>
      </c>
      <c r="AT6817">
        <v>14371759</v>
      </c>
      <c r="AU6817">
        <v>14351474</v>
      </c>
      <c r="AV6817">
        <v>0</v>
      </c>
      <c r="AW6817" t="s">
        <v>68</v>
      </c>
      <c r="AX6817">
        <v>1</v>
      </c>
      <c r="AY6817">
        <v>1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1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14351474</v>
      </c>
      <c r="BR6817">
        <v>0</v>
      </c>
      <c r="BS6817">
        <v>0</v>
      </c>
      <c r="BT6817">
        <v>0</v>
      </c>
      <c r="BU6817">
        <v>14351474</v>
      </c>
      <c r="BV6817">
        <v>14351474</v>
      </c>
      <c r="BW6817">
        <v>0</v>
      </c>
      <c r="BX6817">
        <v>2019</v>
      </c>
      <c r="BY6817">
        <v>0</v>
      </c>
    </row>
    <row r="6818" spans="1:77" x14ac:dyDescent="0.25">
      <c r="A6818">
        <v>168347</v>
      </c>
      <c r="B6818" t="s">
        <v>5254</v>
      </c>
      <c r="C6818" t="s">
        <v>6860</v>
      </c>
      <c r="D6818">
        <v>52372569</v>
      </c>
      <c r="E6818">
        <v>4690</v>
      </c>
      <c r="F6818">
        <v>0</v>
      </c>
      <c r="G6818" t="s">
        <v>79</v>
      </c>
      <c r="H6818">
        <v>0</v>
      </c>
      <c r="I6818">
        <v>7820285</v>
      </c>
      <c r="J6818">
        <v>7820285</v>
      </c>
      <c r="K6818">
        <v>2</v>
      </c>
      <c r="L6818">
        <v>0</v>
      </c>
      <c r="M6818">
        <v>0</v>
      </c>
      <c r="N6818" t="s">
        <v>87</v>
      </c>
      <c r="O6818">
        <v>4</v>
      </c>
      <c r="P6818">
        <v>1</v>
      </c>
      <c r="Q6818">
        <v>15</v>
      </c>
      <c r="R6818">
        <v>150142</v>
      </c>
      <c r="S6818">
        <v>0</v>
      </c>
      <c r="T6818">
        <v>0</v>
      </c>
      <c r="U6818">
        <v>2307692</v>
      </c>
      <c r="V6818">
        <v>0</v>
      </c>
      <c r="W6818">
        <v>1</v>
      </c>
      <c r="X6818">
        <v>10787377</v>
      </c>
      <c r="Y6818">
        <v>6</v>
      </c>
      <c r="Z6818">
        <v>25040445</v>
      </c>
      <c r="AA6818" t="s">
        <v>4652</v>
      </c>
      <c r="AB6818">
        <v>13059535</v>
      </c>
      <c r="AC6818">
        <v>0</v>
      </c>
      <c r="AD6818">
        <v>0</v>
      </c>
      <c r="AE6818">
        <v>1</v>
      </c>
      <c r="AF6818">
        <v>0</v>
      </c>
      <c r="AG6818">
        <v>12</v>
      </c>
      <c r="AH6818">
        <v>19967936</v>
      </c>
      <c r="AI6818">
        <v>15628997</v>
      </c>
      <c r="AJ6818">
        <v>37458027</v>
      </c>
      <c r="AK6818">
        <v>15149086</v>
      </c>
      <c r="AL6818">
        <v>1247650</v>
      </c>
      <c r="AM6818">
        <v>1501</v>
      </c>
      <c r="AN6818">
        <v>7843593</v>
      </c>
      <c r="AO6818">
        <v>202</v>
      </c>
      <c r="AP6818">
        <v>68847504</v>
      </c>
      <c r="AQ6818">
        <v>16240391</v>
      </c>
      <c r="AR6818">
        <v>68847504</v>
      </c>
      <c r="AS6818">
        <v>6</v>
      </c>
      <c r="AT6818">
        <v>3957001</v>
      </c>
      <c r="AU6818">
        <v>37647666</v>
      </c>
      <c r="AV6818">
        <v>0</v>
      </c>
      <c r="AW6818" t="s">
        <v>63</v>
      </c>
      <c r="AX6818">
        <v>1</v>
      </c>
      <c r="AY6818">
        <v>1</v>
      </c>
      <c r="AZ6818">
        <v>1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1</v>
      </c>
      <c r="BL6818">
        <v>3957001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3957001</v>
      </c>
      <c r="BV6818">
        <v>3957001</v>
      </c>
      <c r="BW6818">
        <v>0</v>
      </c>
      <c r="BX6818">
        <v>2020</v>
      </c>
      <c r="BY6818">
        <v>0</v>
      </c>
    </row>
    <row r="6819" spans="1:77" x14ac:dyDescent="0.25">
      <c r="A6819">
        <v>168357</v>
      </c>
      <c r="B6819" t="s">
        <v>6861</v>
      </c>
      <c r="C6819" t="s">
        <v>77</v>
      </c>
      <c r="D6819">
        <v>8399085</v>
      </c>
      <c r="E6819">
        <v>4649</v>
      </c>
      <c r="F6819">
        <v>0</v>
      </c>
      <c r="G6819" t="s">
        <v>79</v>
      </c>
      <c r="H6819">
        <v>0</v>
      </c>
      <c r="I6819">
        <v>692302</v>
      </c>
      <c r="J6819">
        <v>692302</v>
      </c>
      <c r="L6819">
        <v>0</v>
      </c>
      <c r="M6819">
        <v>0</v>
      </c>
      <c r="N6819" t="s">
        <v>87</v>
      </c>
      <c r="O6819">
        <v>4</v>
      </c>
      <c r="Q6819">
        <v>15</v>
      </c>
      <c r="R6819">
        <v>150199</v>
      </c>
      <c r="S6819">
        <v>0</v>
      </c>
      <c r="T6819">
        <v>547622</v>
      </c>
      <c r="U6819">
        <v>1.2413539367181801</v>
      </c>
      <c r="V6819">
        <v>0</v>
      </c>
      <c r="W6819">
        <v>1</v>
      </c>
      <c r="X6819">
        <v>0</v>
      </c>
      <c r="Y6819">
        <v>8</v>
      </c>
      <c r="Z6819">
        <v>3982455</v>
      </c>
      <c r="AA6819" t="s">
        <v>4845</v>
      </c>
      <c r="AB6819">
        <v>7292206</v>
      </c>
      <c r="AC6819">
        <v>8</v>
      </c>
      <c r="AD6819">
        <v>0</v>
      </c>
      <c r="AE6819">
        <v>3</v>
      </c>
      <c r="AF6819">
        <v>0</v>
      </c>
      <c r="AG6819">
        <v>12</v>
      </c>
      <c r="AH6819">
        <v>0</v>
      </c>
      <c r="AI6819">
        <v>0</v>
      </c>
      <c r="AJ6819">
        <v>3355737</v>
      </c>
      <c r="AK6819">
        <v>6600918</v>
      </c>
      <c r="AL6819">
        <v>0</v>
      </c>
      <c r="AM6819">
        <v>1501</v>
      </c>
      <c r="AN6819">
        <v>428996</v>
      </c>
      <c r="AP6819">
        <v>9956655</v>
      </c>
      <c r="AQ6819">
        <v>0</v>
      </c>
      <c r="AR6819">
        <v>9956655</v>
      </c>
      <c r="AS6819">
        <v>16</v>
      </c>
      <c r="AT6819">
        <v>17242779</v>
      </c>
      <c r="AU6819">
        <v>17242779</v>
      </c>
      <c r="AV6819">
        <v>0</v>
      </c>
      <c r="AW6819" t="s">
        <v>64</v>
      </c>
      <c r="AX6819">
        <v>1</v>
      </c>
      <c r="AY6819">
        <v>1</v>
      </c>
      <c r="AZ6819">
        <v>0</v>
      </c>
      <c r="BA6819">
        <v>1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17242779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17242779</v>
      </c>
      <c r="BV6819">
        <v>17242779</v>
      </c>
      <c r="BW6819">
        <v>0</v>
      </c>
      <c r="BX6819">
        <v>2019</v>
      </c>
      <c r="BY6819">
        <v>0</v>
      </c>
    </row>
    <row r="6820" spans="1:77" x14ac:dyDescent="0.25">
      <c r="A6820">
        <v>168358</v>
      </c>
      <c r="B6820" t="s">
        <v>6862</v>
      </c>
      <c r="C6820" t="s">
        <v>77</v>
      </c>
      <c r="D6820">
        <v>4370949</v>
      </c>
      <c r="E6820">
        <v>4641</v>
      </c>
      <c r="F6820">
        <v>0</v>
      </c>
      <c r="G6820" t="s">
        <v>79</v>
      </c>
      <c r="H6820">
        <v>0</v>
      </c>
      <c r="I6820">
        <v>100000</v>
      </c>
      <c r="J6820">
        <v>100000</v>
      </c>
      <c r="L6820">
        <v>0</v>
      </c>
      <c r="M6820">
        <v>0</v>
      </c>
      <c r="N6820" t="s">
        <v>87</v>
      </c>
      <c r="O6820">
        <v>4</v>
      </c>
      <c r="Q6820">
        <v>15</v>
      </c>
      <c r="R6820">
        <v>150199</v>
      </c>
      <c r="S6820">
        <v>0</v>
      </c>
      <c r="T6820">
        <v>0</v>
      </c>
      <c r="U6820">
        <v>15.1008771929825</v>
      </c>
      <c r="V6820">
        <v>0</v>
      </c>
      <c r="W6820">
        <v>1</v>
      </c>
      <c r="X6820">
        <v>0</v>
      </c>
      <c r="Y6820">
        <v>3</v>
      </c>
      <c r="Z6820">
        <v>2372347</v>
      </c>
      <c r="AA6820" t="s">
        <v>6863</v>
      </c>
      <c r="AB6820">
        <v>1268098</v>
      </c>
      <c r="AC6820">
        <v>5</v>
      </c>
      <c r="AD6820">
        <v>0</v>
      </c>
      <c r="AE6820">
        <v>1</v>
      </c>
      <c r="AF6820">
        <v>0</v>
      </c>
      <c r="AG6820">
        <v>12</v>
      </c>
      <c r="AH6820">
        <v>0</v>
      </c>
      <c r="AI6820">
        <v>0</v>
      </c>
      <c r="AJ6820">
        <v>4368968</v>
      </c>
      <c r="AK6820">
        <v>79198</v>
      </c>
      <c r="AL6820">
        <v>0</v>
      </c>
      <c r="AM6820">
        <v>1501</v>
      </c>
      <c r="AN6820">
        <v>35670</v>
      </c>
      <c r="AP6820">
        <v>4448166</v>
      </c>
      <c r="AQ6820">
        <v>0</v>
      </c>
      <c r="AR6820">
        <v>4448166</v>
      </c>
      <c r="AS6820">
        <v>8</v>
      </c>
      <c r="AT6820">
        <v>4208892</v>
      </c>
      <c r="AU6820">
        <v>4208892</v>
      </c>
      <c r="AV6820">
        <v>0</v>
      </c>
      <c r="AW6820" t="s">
        <v>65</v>
      </c>
      <c r="AX6820">
        <v>1</v>
      </c>
      <c r="AY6820">
        <v>1</v>
      </c>
      <c r="AZ6820">
        <v>0</v>
      </c>
      <c r="BA6820">
        <v>0</v>
      </c>
      <c r="BB6820">
        <v>1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4208892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4208892</v>
      </c>
      <c r="BV6820">
        <v>4208892</v>
      </c>
      <c r="BW6820">
        <v>0</v>
      </c>
      <c r="BX6820">
        <v>2019</v>
      </c>
      <c r="BY6820">
        <v>0</v>
      </c>
    </row>
    <row r="6821" spans="1:77" x14ac:dyDescent="0.25">
      <c r="A6821">
        <v>168360</v>
      </c>
      <c r="B6821" t="s">
        <v>6864</v>
      </c>
      <c r="C6821" t="s">
        <v>77</v>
      </c>
      <c r="D6821">
        <v>1617610</v>
      </c>
      <c r="E6821">
        <v>4649</v>
      </c>
      <c r="F6821">
        <v>0</v>
      </c>
      <c r="G6821" t="s">
        <v>79</v>
      </c>
      <c r="H6821">
        <v>0</v>
      </c>
      <c r="I6821">
        <v>1020000</v>
      </c>
      <c r="J6821">
        <v>1020000</v>
      </c>
      <c r="L6821">
        <v>0</v>
      </c>
      <c r="M6821">
        <v>0</v>
      </c>
      <c r="N6821" t="s">
        <v>87</v>
      </c>
      <c r="O6821">
        <v>4</v>
      </c>
      <c r="Q6821">
        <v>15</v>
      </c>
      <c r="R6821">
        <v>150199</v>
      </c>
      <c r="S6821">
        <v>0</v>
      </c>
      <c r="T6821">
        <v>90991</v>
      </c>
      <c r="U6821">
        <v>15.1008771929825</v>
      </c>
      <c r="V6821">
        <v>0</v>
      </c>
      <c r="W6821">
        <v>1</v>
      </c>
      <c r="X6821">
        <v>0</v>
      </c>
      <c r="Y6821">
        <v>20</v>
      </c>
      <c r="Z6821">
        <v>898801</v>
      </c>
      <c r="AA6821" t="s">
        <v>6865</v>
      </c>
      <c r="AB6821">
        <v>1467000</v>
      </c>
      <c r="AC6821">
        <v>5</v>
      </c>
      <c r="AD6821">
        <v>0</v>
      </c>
      <c r="AE6821">
        <v>5</v>
      </c>
      <c r="AF6821">
        <v>0</v>
      </c>
      <c r="AG6821">
        <v>12</v>
      </c>
      <c r="AH6821">
        <v>208324</v>
      </c>
      <c r="AI6821">
        <v>0</v>
      </c>
      <c r="AJ6821">
        <v>622474</v>
      </c>
      <c r="AK6821">
        <v>1828151</v>
      </c>
      <c r="AL6821">
        <v>0</v>
      </c>
      <c r="AM6821">
        <v>1501</v>
      </c>
      <c r="AN6821">
        <v>19312</v>
      </c>
      <c r="AP6821">
        <v>2450625</v>
      </c>
      <c r="AQ6821">
        <v>0</v>
      </c>
      <c r="AR6821">
        <v>2450625</v>
      </c>
      <c r="AS6821">
        <v>25</v>
      </c>
      <c r="AT6821">
        <v>3719551</v>
      </c>
      <c r="AU6821">
        <v>3719551</v>
      </c>
      <c r="AV6821">
        <v>0</v>
      </c>
      <c r="AW6821" t="s">
        <v>69</v>
      </c>
      <c r="AX6821">
        <v>1</v>
      </c>
      <c r="AY6821">
        <v>1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1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2483439</v>
      </c>
      <c r="BS6821">
        <v>1236112</v>
      </c>
      <c r="BT6821">
        <v>0</v>
      </c>
      <c r="BU6821">
        <v>3719551</v>
      </c>
      <c r="BV6821">
        <v>3719551</v>
      </c>
      <c r="BW6821">
        <v>0</v>
      </c>
      <c r="BX6821">
        <v>2019</v>
      </c>
      <c r="BY6821">
        <v>0</v>
      </c>
    </row>
    <row r="6822" spans="1:77" x14ac:dyDescent="0.25">
      <c r="A6822">
        <v>168362</v>
      </c>
      <c r="B6822" t="s">
        <v>6866</v>
      </c>
      <c r="C6822" t="s">
        <v>77</v>
      </c>
      <c r="D6822">
        <v>4753498</v>
      </c>
      <c r="E6822">
        <v>4530</v>
      </c>
      <c r="F6822">
        <v>0</v>
      </c>
      <c r="G6822" t="s">
        <v>79</v>
      </c>
      <c r="H6822">
        <v>0</v>
      </c>
      <c r="I6822">
        <v>1000</v>
      </c>
      <c r="J6822">
        <v>1000</v>
      </c>
      <c r="L6822">
        <v>0</v>
      </c>
      <c r="M6822">
        <v>0</v>
      </c>
      <c r="N6822" t="s">
        <v>87</v>
      </c>
      <c r="O6822">
        <v>4</v>
      </c>
      <c r="Q6822">
        <v>15</v>
      </c>
      <c r="R6822">
        <v>150199</v>
      </c>
      <c r="S6822">
        <v>0</v>
      </c>
      <c r="T6822">
        <v>700366</v>
      </c>
      <c r="U6822">
        <v>1</v>
      </c>
      <c r="V6822">
        <v>0</v>
      </c>
      <c r="W6822">
        <v>1</v>
      </c>
      <c r="X6822">
        <v>0</v>
      </c>
      <c r="Y6822">
        <v>16</v>
      </c>
      <c r="Z6822">
        <v>1000990</v>
      </c>
      <c r="AA6822" t="s">
        <v>6867</v>
      </c>
      <c r="AB6822">
        <v>1882045</v>
      </c>
      <c r="AC6822">
        <v>4</v>
      </c>
      <c r="AD6822">
        <v>0</v>
      </c>
      <c r="AE6822">
        <v>3</v>
      </c>
      <c r="AF6822">
        <v>0</v>
      </c>
      <c r="AG6822">
        <v>12</v>
      </c>
      <c r="AH6822">
        <v>0</v>
      </c>
      <c r="AI6822">
        <v>0</v>
      </c>
      <c r="AJ6822">
        <v>704191</v>
      </c>
      <c r="AK6822">
        <v>4347152</v>
      </c>
      <c r="AL6822">
        <v>0</v>
      </c>
      <c r="AM6822">
        <v>1501</v>
      </c>
      <c r="AN6822">
        <v>10094</v>
      </c>
      <c r="AP6822">
        <v>5051343</v>
      </c>
      <c r="AQ6822">
        <v>0</v>
      </c>
      <c r="AR6822">
        <v>5051343</v>
      </c>
      <c r="AS6822">
        <v>20</v>
      </c>
      <c r="AT6822">
        <v>5259075</v>
      </c>
      <c r="AU6822">
        <v>5259075</v>
      </c>
      <c r="AV6822">
        <v>0</v>
      </c>
      <c r="AW6822" t="s">
        <v>69</v>
      </c>
      <c r="AX6822">
        <v>1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1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5259075</v>
      </c>
      <c r="BS6822">
        <v>0</v>
      </c>
      <c r="BT6822">
        <v>0</v>
      </c>
      <c r="BU6822">
        <v>5259075</v>
      </c>
      <c r="BV6822">
        <v>5259075</v>
      </c>
      <c r="BW6822">
        <v>0</v>
      </c>
      <c r="BX6822">
        <v>2019</v>
      </c>
      <c r="BY6822">
        <v>0</v>
      </c>
    </row>
    <row r="6823" spans="1:77" x14ac:dyDescent="0.25">
      <c r="A6823">
        <v>168382</v>
      </c>
      <c r="B6823" t="s">
        <v>6868</v>
      </c>
      <c r="C6823" t="s">
        <v>77</v>
      </c>
      <c r="D6823">
        <v>7474517</v>
      </c>
      <c r="E6823">
        <v>4690</v>
      </c>
      <c r="F6823">
        <v>0</v>
      </c>
      <c r="G6823" t="s">
        <v>79</v>
      </c>
      <c r="H6823">
        <v>0</v>
      </c>
      <c r="I6823">
        <v>1213159</v>
      </c>
      <c r="J6823">
        <v>1213159</v>
      </c>
      <c r="L6823">
        <v>0</v>
      </c>
      <c r="M6823">
        <v>0</v>
      </c>
      <c r="N6823" t="s">
        <v>87</v>
      </c>
      <c r="O6823">
        <v>4</v>
      </c>
      <c r="Q6823">
        <v>15</v>
      </c>
      <c r="R6823">
        <v>150199</v>
      </c>
      <c r="S6823">
        <v>0</v>
      </c>
      <c r="T6823">
        <v>0</v>
      </c>
      <c r="U6823">
        <v>1</v>
      </c>
      <c r="V6823">
        <v>0</v>
      </c>
      <c r="W6823">
        <v>1</v>
      </c>
      <c r="X6823">
        <v>0</v>
      </c>
      <c r="Y6823">
        <v>10</v>
      </c>
      <c r="Z6823">
        <v>593307</v>
      </c>
      <c r="AA6823" t="s">
        <v>6869</v>
      </c>
      <c r="AB6823">
        <v>3745927</v>
      </c>
      <c r="AC6823">
        <v>5</v>
      </c>
      <c r="AD6823">
        <v>0</v>
      </c>
      <c r="AE6823">
        <v>1</v>
      </c>
      <c r="AF6823">
        <v>0</v>
      </c>
      <c r="AG6823">
        <v>12</v>
      </c>
      <c r="AH6823">
        <v>2933832</v>
      </c>
      <c r="AI6823">
        <v>0</v>
      </c>
      <c r="AJ6823">
        <v>4368185</v>
      </c>
      <c r="AK6823">
        <v>3810184</v>
      </c>
      <c r="AL6823">
        <v>194877</v>
      </c>
      <c r="AM6823">
        <v>1501</v>
      </c>
      <c r="AN6823">
        <v>5151</v>
      </c>
      <c r="AP6823">
        <v>8178369</v>
      </c>
      <c r="AQ6823">
        <v>0</v>
      </c>
      <c r="AR6823">
        <v>8178369</v>
      </c>
      <c r="AS6823">
        <v>15</v>
      </c>
      <c r="AT6823">
        <v>8400852</v>
      </c>
      <c r="AU6823">
        <v>8205975</v>
      </c>
      <c r="AV6823">
        <v>0</v>
      </c>
      <c r="AW6823" t="s">
        <v>70</v>
      </c>
      <c r="AX6823">
        <v>0</v>
      </c>
      <c r="AY6823">
        <v>1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1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8205975</v>
      </c>
      <c r="BT6823">
        <v>0</v>
      </c>
      <c r="BU6823">
        <v>8205975</v>
      </c>
      <c r="BV6823">
        <v>8205975</v>
      </c>
      <c r="BW6823">
        <v>0</v>
      </c>
      <c r="BX6823">
        <v>2019</v>
      </c>
      <c r="BY6823">
        <v>0</v>
      </c>
    </row>
    <row r="6824" spans="1:77" x14ac:dyDescent="0.25">
      <c r="A6824">
        <v>168392</v>
      </c>
      <c r="B6824" t="s">
        <v>1156</v>
      </c>
      <c r="C6824" t="s">
        <v>77</v>
      </c>
      <c r="D6824">
        <v>1517567</v>
      </c>
      <c r="E6824">
        <v>4661</v>
      </c>
      <c r="F6824">
        <v>0</v>
      </c>
      <c r="G6824" t="s">
        <v>79</v>
      </c>
      <c r="H6824">
        <v>0</v>
      </c>
      <c r="I6824">
        <v>938460</v>
      </c>
      <c r="J6824">
        <v>938460</v>
      </c>
      <c r="L6824">
        <v>0</v>
      </c>
      <c r="M6824">
        <v>0</v>
      </c>
      <c r="N6824" t="s">
        <v>87</v>
      </c>
      <c r="O6824">
        <v>4</v>
      </c>
      <c r="Q6824">
        <v>15</v>
      </c>
      <c r="R6824">
        <v>150199</v>
      </c>
      <c r="S6824">
        <v>0</v>
      </c>
      <c r="T6824">
        <v>0</v>
      </c>
      <c r="U6824">
        <v>15.1008771929825</v>
      </c>
      <c r="V6824">
        <v>0</v>
      </c>
      <c r="W6824">
        <v>1</v>
      </c>
      <c r="X6824">
        <v>0</v>
      </c>
      <c r="Y6824">
        <v>1</v>
      </c>
      <c r="Z6824">
        <v>90912</v>
      </c>
      <c r="AA6824" t="s">
        <v>6870</v>
      </c>
      <c r="AB6824">
        <v>602868</v>
      </c>
      <c r="AC6824">
        <v>6</v>
      </c>
      <c r="AD6824">
        <v>0</v>
      </c>
      <c r="AE6824">
        <v>1</v>
      </c>
      <c r="AF6824">
        <v>0</v>
      </c>
      <c r="AG6824">
        <v>12</v>
      </c>
      <c r="AH6824">
        <v>519461</v>
      </c>
      <c r="AI6824">
        <v>0</v>
      </c>
      <c r="AJ6824">
        <v>804580</v>
      </c>
      <c r="AK6824">
        <v>1729478</v>
      </c>
      <c r="AL6824">
        <v>0</v>
      </c>
      <c r="AM6824">
        <v>1501</v>
      </c>
      <c r="AN6824">
        <v>0</v>
      </c>
      <c r="AP6824">
        <v>2534058</v>
      </c>
      <c r="AQ6824">
        <v>0</v>
      </c>
      <c r="AR6824">
        <v>2534058</v>
      </c>
      <c r="AS6824">
        <v>7</v>
      </c>
      <c r="AT6824">
        <v>5449786</v>
      </c>
      <c r="AU6824">
        <v>5449786</v>
      </c>
      <c r="AV6824">
        <v>0</v>
      </c>
      <c r="AW6824" t="s">
        <v>69</v>
      </c>
      <c r="AX6824">
        <v>1</v>
      </c>
      <c r="AY6824">
        <v>1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1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5449786</v>
      </c>
      <c r="BS6824">
        <v>0</v>
      </c>
      <c r="BT6824">
        <v>0</v>
      </c>
      <c r="BU6824">
        <v>5449786</v>
      </c>
      <c r="BV6824">
        <v>5449786</v>
      </c>
      <c r="BW6824">
        <v>0</v>
      </c>
      <c r="BX6824">
        <v>2019</v>
      </c>
      <c r="BY6824">
        <v>0</v>
      </c>
    </row>
    <row r="6825" spans="1:77" x14ac:dyDescent="0.25">
      <c r="A6825">
        <v>168402</v>
      </c>
      <c r="B6825" t="s">
        <v>6871</v>
      </c>
      <c r="C6825" t="s">
        <v>77</v>
      </c>
      <c r="D6825">
        <v>2110395</v>
      </c>
      <c r="E6825">
        <v>4690</v>
      </c>
      <c r="F6825">
        <v>0</v>
      </c>
      <c r="G6825" t="s">
        <v>79</v>
      </c>
      <c r="H6825">
        <v>0</v>
      </c>
      <c r="I6825">
        <v>6000</v>
      </c>
      <c r="J6825">
        <v>6000</v>
      </c>
      <c r="L6825">
        <v>0</v>
      </c>
      <c r="M6825">
        <v>0</v>
      </c>
      <c r="N6825" t="s">
        <v>87</v>
      </c>
      <c r="O6825">
        <v>4</v>
      </c>
      <c r="Q6825">
        <v>15</v>
      </c>
      <c r="R6825">
        <v>150199</v>
      </c>
      <c r="S6825">
        <v>0</v>
      </c>
      <c r="T6825">
        <v>0</v>
      </c>
      <c r="U6825">
        <v>15.1008771929825</v>
      </c>
      <c r="V6825">
        <v>0</v>
      </c>
      <c r="W6825">
        <v>1</v>
      </c>
      <c r="X6825">
        <v>0</v>
      </c>
      <c r="Y6825">
        <v>12</v>
      </c>
      <c r="Z6825">
        <v>1257039</v>
      </c>
      <c r="AA6825" t="s">
        <v>2812</v>
      </c>
      <c r="AB6825">
        <v>2793004</v>
      </c>
      <c r="AC6825">
        <v>5</v>
      </c>
      <c r="AD6825">
        <v>0</v>
      </c>
      <c r="AE6825">
        <v>2</v>
      </c>
      <c r="AF6825">
        <v>0</v>
      </c>
      <c r="AG6825">
        <v>12</v>
      </c>
      <c r="AH6825">
        <v>21800</v>
      </c>
      <c r="AI6825">
        <v>0</v>
      </c>
      <c r="AJ6825">
        <v>748587</v>
      </c>
      <c r="AK6825">
        <v>1528757</v>
      </c>
      <c r="AL6825">
        <v>0</v>
      </c>
      <c r="AM6825">
        <v>1501</v>
      </c>
      <c r="AN6825">
        <v>2325</v>
      </c>
      <c r="AP6825">
        <v>2277344</v>
      </c>
      <c r="AQ6825">
        <v>0</v>
      </c>
      <c r="AR6825">
        <v>2277344</v>
      </c>
      <c r="AS6825">
        <v>17</v>
      </c>
      <c r="AT6825">
        <v>4321553</v>
      </c>
      <c r="AU6825">
        <v>4321553</v>
      </c>
      <c r="AV6825">
        <v>0</v>
      </c>
      <c r="AW6825" t="s">
        <v>64</v>
      </c>
      <c r="AX6825">
        <v>1</v>
      </c>
      <c r="AY6825">
        <v>1</v>
      </c>
      <c r="AZ6825">
        <v>0</v>
      </c>
      <c r="BA6825">
        <v>1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4321553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4321553</v>
      </c>
      <c r="BV6825">
        <v>4321553</v>
      </c>
      <c r="BW6825">
        <v>0</v>
      </c>
      <c r="BX6825">
        <v>2019</v>
      </c>
      <c r="BY6825">
        <v>0</v>
      </c>
    </row>
    <row r="6826" spans="1:77" x14ac:dyDescent="0.25">
      <c r="A6826">
        <v>168406</v>
      </c>
      <c r="B6826" t="s">
        <v>6872</v>
      </c>
      <c r="C6826" t="s">
        <v>1392</v>
      </c>
      <c r="D6826">
        <v>5624595</v>
      </c>
      <c r="E6826">
        <v>4620</v>
      </c>
      <c r="F6826">
        <v>0</v>
      </c>
      <c r="G6826" t="s">
        <v>79</v>
      </c>
      <c r="H6826">
        <v>0</v>
      </c>
      <c r="I6826">
        <v>1000000</v>
      </c>
      <c r="J6826">
        <v>1000000</v>
      </c>
      <c r="K6826">
        <v>1</v>
      </c>
      <c r="L6826">
        <v>0</v>
      </c>
      <c r="M6826">
        <v>0</v>
      </c>
      <c r="N6826" t="s">
        <v>87</v>
      </c>
      <c r="O6826">
        <v>4</v>
      </c>
      <c r="P6826">
        <v>1</v>
      </c>
      <c r="Q6826">
        <v>21</v>
      </c>
      <c r="R6826">
        <v>211104</v>
      </c>
      <c r="S6826">
        <v>0</v>
      </c>
      <c r="T6826">
        <v>0</v>
      </c>
      <c r="U6826">
        <v>1175385</v>
      </c>
      <c r="V6826">
        <v>0</v>
      </c>
      <c r="W6826">
        <v>1</v>
      </c>
      <c r="X6826">
        <v>187251</v>
      </c>
      <c r="Y6826">
        <v>5</v>
      </c>
      <c r="Z6826">
        <v>1607138</v>
      </c>
      <c r="AA6826" t="s">
        <v>4741</v>
      </c>
      <c r="AB6826">
        <v>4677990</v>
      </c>
      <c r="AC6826">
        <v>2</v>
      </c>
      <c r="AD6826">
        <v>0</v>
      </c>
      <c r="AE6826">
        <v>1</v>
      </c>
      <c r="AF6826">
        <v>0</v>
      </c>
      <c r="AG6826">
        <v>7</v>
      </c>
      <c r="AH6826">
        <v>3223139</v>
      </c>
      <c r="AI6826">
        <v>0</v>
      </c>
      <c r="AJ6826">
        <v>6701193</v>
      </c>
      <c r="AK6826">
        <v>3774191</v>
      </c>
      <c r="AL6826">
        <v>0</v>
      </c>
      <c r="AM6826">
        <v>2111</v>
      </c>
      <c r="AN6826">
        <v>1234556</v>
      </c>
      <c r="AO6826">
        <v>102</v>
      </c>
      <c r="AP6826">
        <v>10475384</v>
      </c>
      <c r="AQ6826">
        <v>0</v>
      </c>
      <c r="AR6826">
        <v>10475384</v>
      </c>
      <c r="AS6826">
        <v>7</v>
      </c>
      <c r="AT6826">
        <v>8644114</v>
      </c>
      <c r="AU6826">
        <v>39945106</v>
      </c>
      <c r="AV6826">
        <v>0</v>
      </c>
      <c r="AW6826" t="s">
        <v>65</v>
      </c>
      <c r="AX6826">
        <v>1</v>
      </c>
      <c r="AY6826">
        <v>0</v>
      </c>
      <c r="AZ6826">
        <v>0</v>
      </c>
      <c r="BA6826">
        <v>0</v>
      </c>
      <c r="BB6826">
        <v>1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8644114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8644114</v>
      </c>
      <c r="BV6826">
        <v>8644114</v>
      </c>
      <c r="BW6826">
        <v>0</v>
      </c>
      <c r="BX6826">
        <v>2020</v>
      </c>
      <c r="BY6826">
        <v>0</v>
      </c>
    </row>
    <row r="6827" spans="1:77" x14ac:dyDescent="0.25">
      <c r="A6827">
        <v>16841</v>
      </c>
      <c r="B6827" t="s">
        <v>77</v>
      </c>
      <c r="C6827" t="s">
        <v>77</v>
      </c>
      <c r="D6827">
        <v>28826364</v>
      </c>
      <c r="F6827">
        <v>2</v>
      </c>
      <c r="G6827" t="s">
        <v>78</v>
      </c>
      <c r="H6827">
        <v>4</v>
      </c>
      <c r="I6827">
        <v>4627826</v>
      </c>
      <c r="J6827">
        <v>4627826</v>
      </c>
      <c r="M6827">
        <v>0</v>
      </c>
      <c r="N6827" t="s">
        <v>79</v>
      </c>
      <c r="O6827">
        <v>0</v>
      </c>
      <c r="Q6827">
        <v>15</v>
      </c>
      <c r="R6827">
        <v>150142</v>
      </c>
      <c r="S6827">
        <v>0</v>
      </c>
      <c r="V6827">
        <v>1</v>
      </c>
      <c r="W6827">
        <v>0</v>
      </c>
      <c r="X6827">
        <v>2306385</v>
      </c>
      <c r="AA6827" t="s">
        <v>77</v>
      </c>
      <c r="AB6827">
        <v>10426407</v>
      </c>
      <c r="AD6827">
        <v>0</v>
      </c>
      <c r="AF6827">
        <v>0</v>
      </c>
      <c r="AJ6827">
        <v>35067062</v>
      </c>
      <c r="AK6827">
        <v>9957223</v>
      </c>
      <c r="AL6827">
        <v>0</v>
      </c>
      <c r="AM6827">
        <v>1501</v>
      </c>
      <c r="AN6827">
        <v>5513327</v>
      </c>
      <c r="AP6827">
        <v>56616451</v>
      </c>
      <c r="AQ6827">
        <v>11592166</v>
      </c>
      <c r="AR6827">
        <v>56616451</v>
      </c>
      <c r="AS6827">
        <v>9</v>
      </c>
      <c r="AT6827">
        <v>85670947</v>
      </c>
      <c r="AU6827">
        <v>85670947</v>
      </c>
      <c r="AV6827">
        <v>0</v>
      </c>
      <c r="AW6827" t="s">
        <v>69</v>
      </c>
      <c r="AX6827">
        <v>2</v>
      </c>
      <c r="AY6827">
        <v>1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1</v>
      </c>
      <c r="BG6827">
        <v>0</v>
      </c>
      <c r="BH6827">
        <v>0</v>
      </c>
      <c r="BI6827">
        <v>0</v>
      </c>
      <c r="BJ6827">
        <v>1</v>
      </c>
      <c r="BK6827">
        <v>1</v>
      </c>
      <c r="BM6827">
        <v>0</v>
      </c>
      <c r="BX6827">
        <v>2015</v>
      </c>
      <c r="BY6827">
        <v>1</v>
      </c>
    </row>
    <row r="6828" spans="1:77" x14ac:dyDescent="0.25">
      <c r="A6828">
        <v>16841</v>
      </c>
      <c r="B6828" t="s">
        <v>1819</v>
      </c>
      <c r="C6828" t="s">
        <v>77</v>
      </c>
      <c r="D6828">
        <v>17689327</v>
      </c>
      <c r="E6828">
        <v>4630</v>
      </c>
      <c r="F6828">
        <v>0</v>
      </c>
      <c r="G6828" t="s">
        <v>78</v>
      </c>
      <c r="H6828">
        <v>4</v>
      </c>
      <c r="I6828">
        <v>4627826</v>
      </c>
      <c r="J6828">
        <v>271355</v>
      </c>
      <c r="L6828">
        <v>0</v>
      </c>
      <c r="M6828">
        <v>0</v>
      </c>
      <c r="N6828" t="s">
        <v>79</v>
      </c>
      <c r="O6828">
        <v>0</v>
      </c>
      <c r="Q6828">
        <v>15</v>
      </c>
      <c r="R6828">
        <v>150142</v>
      </c>
      <c r="S6828">
        <v>0</v>
      </c>
      <c r="T6828">
        <v>0</v>
      </c>
      <c r="V6828">
        <v>1</v>
      </c>
      <c r="W6828">
        <v>0</v>
      </c>
      <c r="X6828">
        <v>907538</v>
      </c>
      <c r="Y6828">
        <v>68</v>
      </c>
      <c r="AA6828" t="s">
        <v>655</v>
      </c>
      <c r="AB6828">
        <v>7703802</v>
      </c>
      <c r="AC6828">
        <v>13</v>
      </c>
      <c r="AD6828">
        <v>0</v>
      </c>
      <c r="AE6828">
        <v>5</v>
      </c>
      <c r="AF6828">
        <v>0</v>
      </c>
      <c r="AG6828">
        <v>12</v>
      </c>
      <c r="AJ6828">
        <v>1337580</v>
      </c>
      <c r="AK6828">
        <v>8482665</v>
      </c>
      <c r="AL6828">
        <v>338034</v>
      </c>
      <c r="AM6828">
        <v>1501</v>
      </c>
      <c r="AN6828">
        <v>4155676</v>
      </c>
      <c r="AP6828">
        <v>42511790</v>
      </c>
      <c r="AQ6828">
        <v>32691545</v>
      </c>
      <c r="AR6828">
        <v>42511790</v>
      </c>
      <c r="AS6828">
        <v>81</v>
      </c>
      <c r="AT6828">
        <v>72234638</v>
      </c>
      <c r="AU6828">
        <v>71896604</v>
      </c>
      <c r="AV6828">
        <v>0</v>
      </c>
      <c r="AW6828" t="s">
        <v>66</v>
      </c>
      <c r="AX6828">
        <v>3</v>
      </c>
      <c r="AY6828">
        <v>1</v>
      </c>
      <c r="AZ6828">
        <v>0</v>
      </c>
      <c r="BA6828">
        <v>0</v>
      </c>
      <c r="BB6828">
        <v>1</v>
      </c>
      <c r="BC6828">
        <v>1</v>
      </c>
      <c r="BD6828">
        <v>0</v>
      </c>
      <c r="BE6828">
        <v>0</v>
      </c>
      <c r="BF6828">
        <v>1</v>
      </c>
      <c r="BG6828">
        <v>0</v>
      </c>
      <c r="BH6828">
        <v>0</v>
      </c>
      <c r="BI6828">
        <v>0</v>
      </c>
      <c r="BJ6828">
        <v>0</v>
      </c>
      <c r="BK6828">
        <v>1</v>
      </c>
      <c r="BL6828">
        <v>0</v>
      </c>
      <c r="BM6828">
        <v>0</v>
      </c>
      <c r="BN6828">
        <v>10</v>
      </c>
      <c r="BO6828">
        <v>40</v>
      </c>
      <c r="BP6828">
        <v>0</v>
      </c>
      <c r="BQ6828">
        <v>0</v>
      </c>
      <c r="BR6828">
        <v>1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2016</v>
      </c>
      <c r="BY6828">
        <v>1</v>
      </c>
    </row>
    <row r="6829" spans="1:77" x14ac:dyDescent="0.25">
      <c r="A6829">
        <v>16841</v>
      </c>
      <c r="B6829" t="s">
        <v>6873</v>
      </c>
      <c r="C6829" t="s">
        <v>6873</v>
      </c>
      <c r="D6829">
        <v>31213449</v>
      </c>
      <c r="E6829">
        <v>4630</v>
      </c>
      <c r="F6829">
        <v>0</v>
      </c>
      <c r="G6829" t="s">
        <v>79</v>
      </c>
      <c r="H6829">
        <v>0</v>
      </c>
      <c r="I6829">
        <v>4627826</v>
      </c>
      <c r="J6829">
        <v>4627826</v>
      </c>
      <c r="L6829">
        <v>0</v>
      </c>
      <c r="M6829">
        <v>0</v>
      </c>
      <c r="N6829" t="s">
        <v>78</v>
      </c>
      <c r="O6829">
        <v>4</v>
      </c>
      <c r="Q6829">
        <v>15</v>
      </c>
      <c r="R6829">
        <v>150142</v>
      </c>
      <c r="S6829">
        <v>0</v>
      </c>
      <c r="T6829">
        <v>0</v>
      </c>
      <c r="U6829">
        <v>1.4051910999999999</v>
      </c>
      <c r="V6829">
        <v>0</v>
      </c>
      <c r="W6829">
        <v>1</v>
      </c>
      <c r="X6829">
        <v>2120788</v>
      </c>
      <c r="AA6829" t="s">
        <v>655</v>
      </c>
      <c r="AB6829">
        <v>6372151</v>
      </c>
      <c r="AD6829">
        <v>0</v>
      </c>
      <c r="AE6829">
        <v>5</v>
      </c>
      <c r="AF6829">
        <v>0</v>
      </c>
      <c r="AG6829">
        <v>12</v>
      </c>
      <c r="AJ6829">
        <v>42590681</v>
      </c>
      <c r="AK6829">
        <v>8645613</v>
      </c>
      <c r="AL6829">
        <v>63615</v>
      </c>
      <c r="AM6829">
        <v>1501</v>
      </c>
      <c r="AN6829">
        <v>3599786</v>
      </c>
      <c r="AP6829">
        <v>51266580</v>
      </c>
      <c r="AQ6829">
        <v>30286</v>
      </c>
      <c r="AR6829">
        <v>51266580</v>
      </c>
      <c r="AS6829">
        <v>64</v>
      </c>
      <c r="AT6829">
        <v>49202925</v>
      </c>
      <c r="AU6829">
        <v>49139310</v>
      </c>
      <c r="AV6829">
        <v>0</v>
      </c>
      <c r="AW6829" t="s">
        <v>84</v>
      </c>
      <c r="AX6829">
        <v>3</v>
      </c>
      <c r="AY6829">
        <v>0</v>
      </c>
      <c r="AZ6829">
        <v>0</v>
      </c>
      <c r="BA6829">
        <v>1</v>
      </c>
      <c r="BB6829">
        <v>1</v>
      </c>
      <c r="BC6829">
        <v>0</v>
      </c>
      <c r="BD6829">
        <v>0</v>
      </c>
      <c r="BE6829">
        <v>0</v>
      </c>
      <c r="BF6829">
        <v>1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39311448</v>
      </c>
      <c r="BN6829">
        <v>4913931</v>
      </c>
      <c r="BO6829">
        <v>0</v>
      </c>
      <c r="BP6829">
        <v>0</v>
      </c>
      <c r="BQ6829">
        <v>0</v>
      </c>
      <c r="BR6829">
        <v>4913931</v>
      </c>
      <c r="BS6829">
        <v>0</v>
      </c>
      <c r="BT6829">
        <v>0</v>
      </c>
      <c r="BU6829">
        <v>49202925</v>
      </c>
      <c r="BV6829">
        <v>49202925</v>
      </c>
      <c r="BW6829">
        <v>0</v>
      </c>
      <c r="BX6829">
        <v>2017</v>
      </c>
      <c r="BY6829">
        <v>1</v>
      </c>
    </row>
    <row r="6830" spans="1:77" x14ac:dyDescent="0.25">
      <c r="A6830">
        <v>16841</v>
      </c>
      <c r="B6830" t="s">
        <v>6874</v>
      </c>
      <c r="C6830" t="s">
        <v>6874</v>
      </c>
      <c r="D6830">
        <v>18558121</v>
      </c>
      <c r="E6830">
        <v>4630</v>
      </c>
      <c r="F6830">
        <v>0</v>
      </c>
      <c r="G6830" t="s">
        <v>79</v>
      </c>
      <c r="H6830">
        <v>0</v>
      </c>
      <c r="I6830">
        <v>4627826</v>
      </c>
      <c r="J6830">
        <v>4627826</v>
      </c>
      <c r="L6830">
        <v>0</v>
      </c>
      <c r="M6830">
        <v>0</v>
      </c>
      <c r="N6830" t="s">
        <v>78</v>
      </c>
      <c r="O6830">
        <v>4</v>
      </c>
      <c r="Q6830">
        <v>15</v>
      </c>
      <c r="R6830">
        <v>150142</v>
      </c>
      <c r="S6830">
        <v>0</v>
      </c>
      <c r="T6830">
        <v>0</v>
      </c>
      <c r="U6830">
        <v>1.1132899999999999</v>
      </c>
      <c r="V6830">
        <v>0</v>
      </c>
      <c r="W6830">
        <v>1</v>
      </c>
      <c r="X6830">
        <v>1669533</v>
      </c>
      <c r="AA6830" t="s">
        <v>6875</v>
      </c>
      <c r="AB6830">
        <v>4647731</v>
      </c>
      <c r="AD6830">
        <v>0</v>
      </c>
      <c r="AE6830">
        <v>5</v>
      </c>
      <c r="AF6830">
        <v>0</v>
      </c>
      <c r="AG6830">
        <v>12</v>
      </c>
      <c r="AJ6830">
        <v>23710196</v>
      </c>
      <c r="AK6830">
        <v>9001493</v>
      </c>
      <c r="AL6830">
        <v>0</v>
      </c>
      <c r="AM6830">
        <v>1501</v>
      </c>
      <c r="AN6830">
        <v>3847298</v>
      </c>
      <c r="AP6830">
        <v>32711689</v>
      </c>
      <c r="AQ6830">
        <v>0</v>
      </c>
      <c r="AR6830">
        <v>32711689</v>
      </c>
      <c r="AS6830">
        <v>58</v>
      </c>
      <c r="AT6830">
        <v>40853193</v>
      </c>
      <c r="AU6830">
        <v>40853193</v>
      </c>
      <c r="AV6830">
        <v>0</v>
      </c>
      <c r="AW6830" t="s">
        <v>126</v>
      </c>
      <c r="AX6830">
        <v>2</v>
      </c>
      <c r="AY6830">
        <v>1</v>
      </c>
      <c r="AZ6830">
        <v>0</v>
      </c>
      <c r="BA6830">
        <v>0</v>
      </c>
      <c r="BB6830">
        <v>1</v>
      </c>
      <c r="BC6830">
        <v>0</v>
      </c>
      <c r="BD6830">
        <v>0</v>
      </c>
      <c r="BE6830">
        <v>0</v>
      </c>
      <c r="BF6830">
        <v>1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12255957.9</v>
      </c>
      <c r="BO6830">
        <v>0</v>
      </c>
      <c r="BP6830">
        <v>0</v>
      </c>
      <c r="BQ6830">
        <v>0</v>
      </c>
      <c r="BR6830">
        <v>28597235.099999998</v>
      </c>
      <c r="BS6830">
        <v>0</v>
      </c>
      <c r="BT6830">
        <v>0</v>
      </c>
      <c r="BU6830">
        <v>40853193</v>
      </c>
      <c r="BV6830">
        <v>40853193</v>
      </c>
      <c r="BW6830">
        <v>0</v>
      </c>
      <c r="BX6830">
        <v>2018</v>
      </c>
      <c r="BY6830">
        <v>1</v>
      </c>
    </row>
    <row r="6831" spans="1:77" x14ac:dyDescent="0.25">
      <c r="A6831">
        <v>16841</v>
      </c>
      <c r="B6831" t="s">
        <v>280</v>
      </c>
      <c r="C6831" t="s">
        <v>77</v>
      </c>
      <c r="D6831">
        <v>18724397</v>
      </c>
      <c r="E6831">
        <v>4630</v>
      </c>
      <c r="F6831">
        <v>0</v>
      </c>
      <c r="G6831" t="s">
        <v>79</v>
      </c>
      <c r="H6831">
        <v>0</v>
      </c>
      <c r="I6831">
        <v>4627826</v>
      </c>
      <c r="J6831">
        <v>4627826</v>
      </c>
      <c r="L6831">
        <v>0</v>
      </c>
      <c r="M6831">
        <v>0</v>
      </c>
      <c r="N6831" t="s">
        <v>87</v>
      </c>
      <c r="O6831">
        <v>4</v>
      </c>
      <c r="Q6831">
        <v>15</v>
      </c>
      <c r="R6831">
        <v>150142</v>
      </c>
      <c r="S6831">
        <v>0</v>
      </c>
      <c r="T6831">
        <v>33328</v>
      </c>
      <c r="U6831">
        <v>1.3548387096774199</v>
      </c>
      <c r="V6831">
        <v>0</v>
      </c>
      <c r="W6831">
        <v>1</v>
      </c>
      <c r="X6831">
        <v>33327</v>
      </c>
      <c r="Y6831">
        <v>53</v>
      </c>
      <c r="Z6831">
        <v>7941416</v>
      </c>
      <c r="AA6831" t="s">
        <v>943</v>
      </c>
      <c r="AB6831">
        <v>4020402</v>
      </c>
      <c r="AC6831">
        <v>12</v>
      </c>
      <c r="AD6831">
        <v>0</v>
      </c>
      <c r="AE6831">
        <v>1</v>
      </c>
      <c r="AF6831">
        <v>0</v>
      </c>
      <c r="AG6831">
        <v>12</v>
      </c>
      <c r="AH6831">
        <v>0</v>
      </c>
      <c r="AI6831">
        <v>10978545</v>
      </c>
      <c r="AJ6831">
        <v>11937333</v>
      </c>
      <c r="AK6831">
        <v>8082288</v>
      </c>
      <c r="AL6831">
        <v>0</v>
      </c>
      <c r="AM6831">
        <v>1501</v>
      </c>
      <c r="AN6831">
        <v>53756</v>
      </c>
      <c r="AP6831">
        <v>31034207</v>
      </c>
      <c r="AQ6831">
        <v>11014586</v>
      </c>
      <c r="AR6831">
        <v>31034207</v>
      </c>
      <c r="AS6831">
        <v>65</v>
      </c>
      <c r="AT6831">
        <v>42302438</v>
      </c>
      <c r="AU6831">
        <v>42302438</v>
      </c>
      <c r="AV6831">
        <v>0</v>
      </c>
      <c r="AW6831" t="s">
        <v>69</v>
      </c>
      <c r="AX6831">
        <v>1</v>
      </c>
      <c r="AY6831">
        <v>1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1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42302438</v>
      </c>
      <c r="BS6831">
        <v>0</v>
      </c>
      <c r="BT6831">
        <v>0</v>
      </c>
      <c r="BU6831">
        <v>42302438</v>
      </c>
      <c r="BV6831">
        <v>42302438</v>
      </c>
      <c r="BW6831">
        <v>0</v>
      </c>
      <c r="BX6831">
        <v>2019</v>
      </c>
      <c r="BY6831">
        <v>0</v>
      </c>
    </row>
    <row r="6832" spans="1:77" x14ac:dyDescent="0.25">
      <c r="A6832">
        <v>16841</v>
      </c>
      <c r="B6832" t="s">
        <v>685</v>
      </c>
      <c r="C6832" t="s">
        <v>6876</v>
      </c>
      <c r="D6832">
        <v>29410573</v>
      </c>
      <c r="E6832">
        <v>4630</v>
      </c>
      <c r="F6832">
        <v>0</v>
      </c>
      <c r="G6832" t="s">
        <v>79</v>
      </c>
      <c r="H6832">
        <v>0</v>
      </c>
      <c r="I6832">
        <v>17615076</v>
      </c>
      <c r="J6832">
        <v>17615076</v>
      </c>
      <c r="K6832">
        <v>2</v>
      </c>
      <c r="L6832">
        <v>0</v>
      </c>
      <c r="M6832">
        <v>0</v>
      </c>
      <c r="N6832" t="s">
        <v>87</v>
      </c>
      <c r="O6832">
        <v>4</v>
      </c>
      <c r="P6832">
        <v>1</v>
      </c>
      <c r="Q6832">
        <v>15</v>
      </c>
      <c r="R6832">
        <v>150142</v>
      </c>
      <c r="S6832">
        <v>0</v>
      </c>
      <c r="T6832">
        <v>5754988</v>
      </c>
      <c r="U6832">
        <v>112500</v>
      </c>
      <c r="V6832">
        <v>0</v>
      </c>
      <c r="W6832">
        <v>1</v>
      </c>
      <c r="X6832">
        <v>1744176</v>
      </c>
      <c r="Y6832">
        <v>45</v>
      </c>
      <c r="Z6832">
        <v>14799835</v>
      </c>
      <c r="AA6832" t="s">
        <v>685</v>
      </c>
      <c r="AB6832">
        <v>7844161</v>
      </c>
      <c r="AC6832">
        <v>16</v>
      </c>
      <c r="AD6832">
        <v>0</v>
      </c>
      <c r="AE6832">
        <v>5</v>
      </c>
      <c r="AF6832">
        <v>0</v>
      </c>
      <c r="AG6832">
        <v>12</v>
      </c>
      <c r="AH6832">
        <v>725533</v>
      </c>
      <c r="AI6832">
        <v>10373855</v>
      </c>
      <c r="AJ6832">
        <v>1396147</v>
      </c>
      <c r="AK6832">
        <v>25927546</v>
      </c>
      <c r="AL6832">
        <v>0</v>
      </c>
      <c r="AM6832">
        <v>1501</v>
      </c>
      <c r="AN6832">
        <v>3377183</v>
      </c>
      <c r="AO6832">
        <v>202</v>
      </c>
      <c r="AP6832">
        <v>37697548</v>
      </c>
      <c r="AQ6832">
        <v>10373855</v>
      </c>
      <c r="AR6832">
        <v>37697548</v>
      </c>
      <c r="AS6832">
        <v>61</v>
      </c>
      <c r="AT6832">
        <v>50113874</v>
      </c>
      <c r="AU6832">
        <v>26315770</v>
      </c>
      <c r="AV6832">
        <v>0</v>
      </c>
      <c r="AW6832" t="s">
        <v>64</v>
      </c>
      <c r="AX6832">
        <v>1</v>
      </c>
      <c r="AY6832">
        <v>1</v>
      </c>
      <c r="AZ6832">
        <v>0</v>
      </c>
      <c r="BA6832">
        <v>1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1</v>
      </c>
      <c r="BL6832">
        <v>0</v>
      </c>
      <c r="BM6832">
        <v>50113874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50113874</v>
      </c>
      <c r="BV6832">
        <v>50113874</v>
      </c>
      <c r="BW6832">
        <v>0</v>
      </c>
      <c r="BX6832">
        <v>2020</v>
      </c>
      <c r="BY6832">
        <v>0</v>
      </c>
    </row>
    <row r="6833" spans="1:77" x14ac:dyDescent="0.25">
      <c r="A6833">
        <v>168413</v>
      </c>
      <c r="B6833" t="s">
        <v>6877</v>
      </c>
      <c r="C6833" t="s">
        <v>77</v>
      </c>
      <c r="D6833">
        <v>1866848</v>
      </c>
      <c r="E6833">
        <v>4663</v>
      </c>
      <c r="F6833">
        <v>0</v>
      </c>
      <c r="G6833" t="s">
        <v>79</v>
      </c>
      <c r="H6833">
        <v>0</v>
      </c>
      <c r="I6833">
        <v>2000</v>
      </c>
      <c r="J6833">
        <v>2000</v>
      </c>
      <c r="L6833">
        <v>0</v>
      </c>
      <c r="M6833">
        <v>0</v>
      </c>
      <c r="N6833" t="s">
        <v>87</v>
      </c>
      <c r="O6833">
        <v>4</v>
      </c>
      <c r="Q6833">
        <v>15</v>
      </c>
      <c r="R6833">
        <v>150199</v>
      </c>
      <c r="S6833">
        <v>0</v>
      </c>
      <c r="T6833">
        <v>0</v>
      </c>
      <c r="U6833">
        <v>15.1008771929825</v>
      </c>
      <c r="V6833">
        <v>0</v>
      </c>
      <c r="W6833">
        <v>1</v>
      </c>
      <c r="X6833">
        <v>0</v>
      </c>
      <c r="Y6833">
        <v>2</v>
      </c>
      <c r="Z6833">
        <v>996026</v>
      </c>
      <c r="AA6833" t="s">
        <v>6878</v>
      </c>
      <c r="AB6833">
        <v>647449</v>
      </c>
      <c r="AC6833">
        <v>2</v>
      </c>
      <c r="AD6833">
        <v>0</v>
      </c>
      <c r="AE6833">
        <v>1</v>
      </c>
      <c r="AF6833">
        <v>0</v>
      </c>
      <c r="AG6833">
        <v>4</v>
      </c>
      <c r="AH6833">
        <v>100648</v>
      </c>
      <c r="AI6833">
        <v>0</v>
      </c>
      <c r="AJ6833">
        <v>1375535</v>
      </c>
      <c r="AK6833">
        <v>729263</v>
      </c>
      <c r="AL6833">
        <v>0</v>
      </c>
      <c r="AM6833">
        <v>1501</v>
      </c>
      <c r="AN6833">
        <v>0</v>
      </c>
      <c r="AP6833">
        <v>2113642</v>
      </c>
      <c r="AQ6833">
        <v>8844</v>
      </c>
      <c r="AR6833">
        <v>2113642</v>
      </c>
      <c r="AS6833">
        <v>4</v>
      </c>
      <c r="AT6833">
        <v>2641726</v>
      </c>
      <c r="AU6833">
        <v>2641726</v>
      </c>
      <c r="AV6833">
        <v>0</v>
      </c>
      <c r="AW6833" t="s">
        <v>69</v>
      </c>
      <c r="AX6833">
        <v>0</v>
      </c>
      <c r="AY6833">
        <v>1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2641726</v>
      </c>
      <c r="BS6833">
        <v>0</v>
      </c>
      <c r="BT6833">
        <v>0</v>
      </c>
      <c r="BU6833">
        <v>2641726</v>
      </c>
      <c r="BV6833">
        <v>2641726</v>
      </c>
      <c r="BW6833">
        <v>0</v>
      </c>
      <c r="BX6833">
        <v>2019</v>
      </c>
      <c r="BY6833">
        <v>0</v>
      </c>
    </row>
    <row r="6834" spans="1:77" x14ac:dyDescent="0.25">
      <c r="A6834">
        <v>168434</v>
      </c>
      <c r="B6834" t="s">
        <v>150</v>
      </c>
      <c r="C6834" t="s">
        <v>77</v>
      </c>
      <c r="D6834">
        <v>955150</v>
      </c>
      <c r="E6834">
        <v>4669</v>
      </c>
      <c r="F6834">
        <v>0</v>
      </c>
      <c r="G6834" t="s">
        <v>79</v>
      </c>
      <c r="H6834">
        <v>0</v>
      </c>
      <c r="I6834">
        <v>67552</v>
      </c>
      <c r="J6834">
        <v>67552</v>
      </c>
      <c r="L6834">
        <v>0</v>
      </c>
      <c r="M6834">
        <v>0</v>
      </c>
      <c r="N6834" t="s">
        <v>87</v>
      </c>
      <c r="O6834">
        <v>4</v>
      </c>
      <c r="Q6834">
        <v>15</v>
      </c>
      <c r="R6834">
        <v>150199</v>
      </c>
      <c r="S6834">
        <v>0</v>
      </c>
      <c r="T6834">
        <v>0</v>
      </c>
      <c r="U6834">
        <v>15.1008771929825</v>
      </c>
      <c r="V6834">
        <v>0</v>
      </c>
      <c r="W6834">
        <v>1</v>
      </c>
      <c r="X6834">
        <v>0</v>
      </c>
      <c r="Y6834">
        <v>1</v>
      </c>
      <c r="Z6834">
        <v>85676</v>
      </c>
      <c r="AA6834" t="s">
        <v>3911</v>
      </c>
      <c r="AB6834">
        <v>208789</v>
      </c>
      <c r="AC6834">
        <v>0</v>
      </c>
      <c r="AD6834">
        <v>0</v>
      </c>
      <c r="AE6834">
        <v>1</v>
      </c>
      <c r="AF6834">
        <v>0</v>
      </c>
      <c r="AG6834">
        <v>12</v>
      </c>
      <c r="AH6834">
        <v>0</v>
      </c>
      <c r="AI6834">
        <v>0</v>
      </c>
      <c r="AJ6834">
        <v>1086038</v>
      </c>
      <c r="AK6834">
        <v>-130221</v>
      </c>
      <c r="AL6834">
        <v>0</v>
      </c>
      <c r="AM6834">
        <v>1501</v>
      </c>
      <c r="AN6834">
        <v>0</v>
      </c>
      <c r="AP6834">
        <v>955817</v>
      </c>
      <c r="AQ6834">
        <v>0</v>
      </c>
      <c r="AR6834">
        <v>955817</v>
      </c>
      <c r="AS6834">
        <v>1</v>
      </c>
      <c r="AT6834">
        <v>2417776</v>
      </c>
      <c r="AU6834">
        <v>2417776</v>
      </c>
      <c r="AV6834">
        <v>0</v>
      </c>
      <c r="AW6834" t="s">
        <v>70</v>
      </c>
      <c r="AX6834">
        <v>0</v>
      </c>
      <c r="AY6834">
        <v>1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2417776</v>
      </c>
      <c r="BT6834">
        <v>0</v>
      </c>
      <c r="BU6834">
        <v>2417776</v>
      </c>
      <c r="BV6834">
        <v>2417776</v>
      </c>
      <c r="BW6834">
        <v>0</v>
      </c>
      <c r="BX6834">
        <v>2019</v>
      </c>
      <c r="BY6834">
        <v>0</v>
      </c>
    </row>
    <row r="6835" spans="1:77" x14ac:dyDescent="0.25">
      <c r="A6835">
        <v>168435</v>
      </c>
      <c r="B6835" t="s">
        <v>6879</v>
      </c>
      <c r="C6835" t="s">
        <v>77</v>
      </c>
      <c r="D6835">
        <v>1367201</v>
      </c>
      <c r="E6835">
        <v>4719</v>
      </c>
      <c r="F6835">
        <v>0</v>
      </c>
      <c r="G6835" t="s">
        <v>79</v>
      </c>
      <c r="H6835">
        <v>0</v>
      </c>
      <c r="I6835">
        <v>447470</v>
      </c>
      <c r="J6835">
        <v>447470</v>
      </c>
      <c r="L6835">
        <v>0</v>
      </c>
      <c r="M6835">
        <v>0</v>
      </c>
      <c r="N6835" t="s">
        <v>87</v>
      </c>
      <c r="O6835">
        <v>4</v>
      </c>
      <c r="Q6835">
        <v>15</v>
      </c>
      <c r="R6835">
        <v>150199</v>
      </c>
      <c r="S6835">
        <v>0</v>
      </c>
      <c r="T6835">
        <v>0</v>
      </c>
      <c r="U6835">
        <v>13.3684210526316</v>
      </c>
      <c r="V6835">
        <v>0</v>
      </c>
      <c r="W6835">
        <v>1</v>
      </c>
      <c r="X6835">
        <v>0</v>
      </c>
      <c r="Y6835">
        <v>11</v>
      </c>
      <c r="Z6835">
        <v>1279727</v>
      </c>
      <c r="AA6835" t="s">
        <v>6880</v>
      </c>
      <c r="AB6835">
        <v>57829</v>
      </c>
      <c r="AC6835">
        <v>0</v>
      </c>
      <c r="AD6835">
        <v>0</v>
      </c>
      <c r="AE6835">
        <v>1</v>
      </c>
      <c r="AF6835">
        <v>0</v>
      </c>
      <c r="AG6835">
        <v>11</v>
      </c>
      <c r="AH6835">
        <v>0</v>
      </c>
      <c r="AI6835">
        <v>0</v>
      </c>
      <c r="AJ6835">
        <v>1368579</v>
      </c>
      <c r="AK6835">
        <v>83596</v>
      </c>
      <c r="AL6835">
        <v>0</v>
      </c>
      <c r="AM6835">
        <v>1501</v>
      </c>
      <c r="AN6835">
        <v>0</v>
      </c>
      <c r="AP6835">
        <v>2143922</v>
      </c>
      <c r="AQ6835">
        <v>691747</v>
      </c>
      <c r="AR6835">
        <v>2143922</v>
      </c>
      <c r="AS6835">
        <v>11</v>
      </c>
      <c r="AT6835">
        <v>4060475</v>
      </c>
      <c r="AU6835">
        <v>2060000</v>
      </c>
      <c r="AV6835">
        <v>2000475</v>
      </c>
      <c r="AW6835" t="s">
        <v>71</v>
      </c>
      <c r="AX6835">
        <v>1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1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2060000</v>
      </c>
      <c r="BU6835">
        <v>2060000</v>
      </c>
      <c r="BV6835">
        <v>2060000</v>
      </c>
      <c r="BW6835">
        <v>0</v>
      </c>
      <c r="BX6835">
        <v>2019</v>
      </c>
      <c r="BY6835">
        <v>0</v>
      </c>
    </row>
    <row r="6836" spans="1:77" x14ac:dyDescent="0.25">
      <c r="A6836">
        <v>168446</v>
      </c>
      <c r="B6836" t="s">
        <v>2856</v>
      </c>
      <c r="C6836" t="s">
        <v>77</v>
      </c>
      <c r="D6836">
        <v>1073877</v>
      </c>
      <c r="E6836">
        <v>4730</v>
      </c>
      <c r="F6836">
        <v>0</v>
      </c>
      <c r="G6836" t="s">
        <v>79</v>
      </c>
      <c r="H6836">
        <v>0</v>
      </c>
      <c r="I6836">
        <v>213004</v>
      </c>
      <c r="J6836">
        <v>213004</v>
      </c>
      <c r="L6836">
        <v>0</v>
      </c>
      <c r="M6836">
        <v>0</v>
      </c>
      <c r="N6836" t="s">
        <v>87</v>
      </c>
      <c r="O6836">
        <v>4</v>
      </c>
      <c r="Q6836">
        <v>15</v>
      </c>
      <c r="R6836">
        <v>150115</v>
      </c>
      <c r="U6836">
        <v>13.3684210526316</v>
      </c>
      <c r="V6836">
        <v>0</v>
      </c>
      <c r="W6836">
        <v>1</v>
      </c>
      <c r="X6836">
        <v>0</v>
      </c>
      <c r="Y6836">
        <v>6</v>
      </c>
      <c r="Z6836">
        <v>306612</v>
      </c>
      <c r="AA6836" t="s">
        <v>6881</v>
      </c>
      <c r="AB6836">
        <v>517037</v>
      </c>
      <c r="AC6836">
        <v>6</v>
      </c>
      <c r="AD6836">
        <v>0</v>
      </c>
      <c r="AE6836">
        <v>1</v>
      </c>
      <c r="AF6836">
        <v>0</v>
      </c>
      <c r="AG6836">
        <v>12</v>
      </c>
      <c r="AH6836">
        <v>0</v>
      </c>
      <c r="AI6836">
        <v>0</v>
      </c>
      <c r="AJ6836">
        <v>507687</v>
      </c>
      <c r="AK6836">
        <v>1076723</v>
      </c>
      <c r="AL6836">
        <v>567966</v>
      </c>
      <c r="AM6836">
        <v>1501</v>
      </c>
      <c r="AN6836">
        <v>147873</v>
      </c>
      <c r="AP6836">
        <v>1625807</v>
      </c>
      <c r="AQ6836">
        <v>41397</v>
      </c>
      <c r="AR6836">
        <v>1625807</v>
      </c>
      <c r="AS6836">
        <v>12</v>
      </c>
      <c r="AT6836">
        <v>5368862</v>
      </c>
      <c r="AU6836">
        <v>4800896</v>
      </c>
      <c r="AV6836">
        <v>0</v>
      </c>
      <c r="AW6836" t="s">
        <v>69</v>
      </c>
      <c r="AX6836">
        <v>1</v>
      </c>
      <c r="AY6836">
        <v>1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1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4800896</v>
      </c>
      <c r="BS6836">
        <v>0</v>
      </c>
      <c r="BT6836">
        <v>0</v>
      </c>
      <c r="BU6836">
        <v>4800896</v>
      </c>
      <c r="BV6836">
        <v>4800896</v>
      </c>
      <c r="BW6836">
        <v>0</v>
      </c>
      <c r="BX6836">
        <v>2019</v>
      </c>
      <c r="BY6836">
        <v>0</v>
      </c>
    </row>
    <row r="6837" spans="1:77" x14ac:dyDescent="0.25">
      <c r="A6837">
        <v>168446</v>
      </c>
      <c r="B6837" t="s">
        <v>2856</v>
      </c>
      <c r="C6837" t="s">
        <v>6882</v>
      </c>
      <c r="D6837">
        <v>12204405</v>
      </c>
      <c r="E6837">
        <v>4730</v>
      </c>
      <c r="F6837">
        <v>0</v>
      </c>
      <c r="G6837" t="s">
        <v>79</v>
      </c>
      <c r="H6837">
        <v>0</v>
      </c>
      <c r="I6837">
        <v>7691424</v>
      </c>
      <c r="J6837">
        <v>7691424</v>
      </c>
      <c r="K6837">
        <v>2</v>
      </c>
      <c r="L6837">
        <v>0</v>
      </c>
      <c r="M6837">
        <v>0</v>
      </c>
      <c r="N6837" t="s">
        <v>87</v>
      </c>
      <c r="O6837">
        <v>4</v>
      </c>
      <c r="P6837">
        <v>1</v>
      </c>
      <c r="Q6837">
        <v>15</v>
      </c>
      <c r="R6837">
        <v>150115</v>
      </c>
      <c r="S6837">
        <v>0</v>
      </c>
      <c r="T6837">
        <v>0</v>
      </c>
      <c r="U6837">
        <v>1249580</v>
      </c>
      <c r="V6837">
        <v>0</v>
      </c>
      <c r="W6837">
        <v>1</v>
      </c>
      <c r="X6837">
        <v>1831950</v>
      </c>
      <c r="Y6837">
        <v>9</v>
      </c>
      <c r="Z6837">
        <v>1504943</v>
      </c>
      <c r="AA6837" t="s">
        <v>6881</v>
      </c>
      <c r="AB6837">
        <v>173054</v>
      </c>
      <c r="AC6837">
        <v>9</v>
      </c>
      <c r="AD6837">
        <v>0</v>
      </c>
      <c r="AE6837">
        <v>1</v>
      </c>
      <c r="AF6837">
        <v>0</v>
      </c>
      <c r="AG6837">
        <v>12</v>
      </c>
      <c r="AH6837">
        <v>1915224</v>
      </c>
      <c r="AI6837">
        <v>4944016</v>
      </c>
      <c r="AJ6837">
        <v>6951122</v>
      </c>
      <c r="AK6837">
        <v>10924322</v>
      </c>
      <c r="AL6837">
        <v>14642277</v>
      </c>
      <c r="AM6837">
        <v>1501</v>
      </c>
      <c r="AN6837">
        <v>-1283454</v>
      </c>
      <c r="AO6837">
        <v>202</v>
      </c>
      <c r="AP6837">
        <v>24434778</v>
      </c>
      <c r="AQ6837">
        <v>6559334</v>
      </c>
      <c r="AR6837">
        <v>24434778</v>
      </c>
      <c r="AS6837">
        <v>18</v>
      </c>
      <c r="AT6837">
        <v>3707777</v>
      </c>
      <c r="AU6837">
        <v>703139</v>
      </c>
      <c r="AV6837">
        <v>416139</v>
      </c>
      <c r="AW6837" t="s">
        <v>69</v>
      </c>
      <c r="AX6837">
        <v>1</v>
      </c>
      <c r="AY6837">
        <v>1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1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3707777</v>
      </c>
      <c r="BS6837">
        <v>0</v>
      </c>
      <c r="BT6837">
        <v>0</v>
      </c>
      <c r="BU6837">
        <v>3707777</v>
      </c>
      <c r="BV6837">
        <v>3707777</v>
      </c>
      <c r="BW6837">
        <v>0</v>
      </c>
      <c r="BX6837">
        <v>2020</v>
      </c>
      <c r="BY6837">
        <v>0</v>
      </c>
    </row>
    <row r="6838" spans="1:77" x14ac:dyDescent="0.25">
      <c r="A6838">
        <v>168451</v>
      </c>
      <c r="B6838" t="s">
        <v>6883</v>
      </c>
      <c r="C6838" t="s">
        <v>77</v>
      </c>
      <c r="D6838">
        <v>720454</v>
      </c>
      <c r="E6838">
        <v>4653</v>
      </c>
      <c r="F6838">
        <v>0</v>
      </c>
      <c r="G6838" t="s">
        <v>79</v>
      </c>
      <c r="H6838">
        <v>0</v>
      </c>
      <c r="I6838">
        <v>10000</v>
      </c>
      <c r="J6838">
        <v>10000</v>
      </c>
      <c r="L6838">
        <v>0</v>
      </c>
      <c r="M6838">
        <v>0</v>
      </c>
      <c r="N6838" t="s">
        <v>87</v>
      </c>
      <c r="O6838">
        <v>4</v>
      </c>
      <c r="Q6838">
        <v>15</v>
      </c>
      <c r="R6838">
        <v>150199</v>
      </c>
      <c r="S6838">
        <v>0</v>
      </c>
      <c r="T6838">
        <v>0</v>
      </c>
      <c r="U6838">
        <v>15.1008771929825</v>
      </c>
      <c r="V6838">
        <v>0</v>
      </c>
      <c r="W6838">
        <v>1</v>
      </c>
      <c r="X6838">
        <v>0</v>
      </c>
      <c r="Y6838">
        <v>3</v>
      </c>
      <c r="Z6838">
        <v>535950</v>
      </c>
      <c r="AA6838" t="s">
        <v>6884</v>
      </c>
      <c r="AB6838">
        <v>172780</v>
      </c>
      <c r="AC6838">
        <v>0</v>
      </c>
      <c r="AD6838">
        <v>0</v>
      </c>
      <c r="AE6838">
        <v>1</v>
      </c>
      <c r="AF6838">
        <v>0</v>
      </c>
      <c r="AG6838">
        <v>12</v>
      </c>
      <c r="AH6838">
        <v>156780</v>
      </c>
      <c r="AI6838">
        <v>0</v>
      </c>
      <c r="AJ6838">
        <v>758319</v>
      </c>
      <c r="AK6838">
        <v>133588</v>
      </c>
      <c r="AL6838">
        <v>0</v>
      </c>
      <c r="AM6838">
        <v>1501</v>
      </c>
      <c r="AN6838">
        <v>0</v>
      </c>
      <c r="AP6838">
        <v>891907</v>
      </c>
      <c r="AQ6838">
        <v>0</v>
      </c>
      <c r="AR6838">
        <v>891907</v>
      </c>
      <c r="AS6838">
        <v>3</v>
      </c>
      <c r="AT6838">
        <v>2212991</v>
      </c>
      <c r="AU6838">
        <v>2212991</v>
      </c>
      <c r="AV6838">
        <v>0</v>
      </c>
      <c r="AW6838" t="s">
        <v>69</v>
      </c>
      <c r="AX6838">
        <v>1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1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2212991</v>
      </c>
      <c r="BS6838">
        <v>0</v>
      </c>
      <c r="BT6838">
        <v>0</v>
      </c>
      <c r="BU6838">
        <v>2212991</v>
      </c>
      <c r="BV6838">
        <v>2212991</v>
      </c>
      <c r="BW6838">
        <v>0</v>
      </c>
      <c r="BX6838">
        <v>2019</v>
      </c>
      <c r="BY6838">
        <v>0</v>
      </c>
    </row>
    <row r="6839" spans="1:77" x14ac:dyDescent="0.25">
      <c r="A6839">
        <v>168454</v>
      </c>
      <c r="B6839" t="s">
        <v>6885</v>
      </c>
      <c r="C6839" t="s">
        <v>77</v>
      </c>
      <c r="D6839">
        <v>1361334</v>
      </c>
      <c r="E6839">
        <v>4641</v>
      </c>
      <c r="F6839">
        <v>0</v>
      </c>
      <c r="G6839" t="s">
        <v>79</v>
      </c>
      <c r="H6839">
        <v>0</v>
      </c>
      <c r="I6839">
        <v>300000</v>
      </c>
      <c r="J6839">
        <v>300000</v>
      </c>
      <c r="L6839">
        <v>0</v>
      </c>
      <c r="M6839">
        <v>0</v>
      </c>
      <c r="N6839" t="s">
        <v>87</v>
      </c>
      <c r="O6839">
        <v>4</v>
      </c>
      <c r="Q6839">
        <v>15</v>
      </c>
      <c r="R6839">
        <v>150199</v>
      </c>
      <c r="S6839">
        <v>0</v>
      </c>
      <c r="T6839">
        <v>0</v>
      </c>
      <c r="U6839">
        <v>15.1008771929825</v>
      </c>
      <c r="V6839">
        <v>0</v>
      </c>
      <c r="W6839">
        <v>1</v>
      </c>
      <c r="X6839">
        <v>0</v>
      </c>
      <c r="Y6839">
        <v>2</v>
      </c>
      <c r="Z6839">
        <v>17312</v>
      </c>
      <c r="AA6839" t="s">
        <v>6886</v>
      </c>
      <c r="AB6839">
        <v>1028976</v>
      </c>
      <c r="AC6839">
        <v>0</v>
      </c>
      <c r="AD6839">
        <v>0</v>
      </c>
      <c r="AE6839">
        <v>1</v>
      </c>
      <c r="AF6839">
        <v>0</v>
      </c>
      <c r="AG6839">
        <v>12</v>
      </c>
      <c r="AH6839">
        <v>378662</v>
      </c>
      <c r="AI6839">
        <v>0</v>
      </c>
      <c r="AJ6839">
        <v>497824</v>
      </c>
      <c r="AK6839">
        <v>865702</v>
      </c>
      <c r="AL6839">
        <v>0</v>
      </c>
      <c r="AM6839">
        <v>1501</v>
      </c>
      <c r="AN6839">
        <v>0</v>
      </c>
      <c r="AP6839">
        <v>1363526</v>
      </c>
      <c r="AQ6839">
        <v>0</v>
      </c>
      <c r="AR6839">
        <v>1363526</v>
      </c>
      <c r="AS6839">
        <v>2</v>
      </c>
      <c r="AT6839">
        <v>2904507</v>
      </c>
      <c r="AU6839">
        <v>2904507</v>
      </c>
      <c r="AV6839">
        <v>0</v>
      </c>
      <c r="AW6839" t="s">
        <v>69</v>
      </c>
      <c r="AX6839">
        <v>1</v>
      </c>
      <c r="AY6839">
        <v>1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1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2904507</v>
      </c>
      <c r="BS6839">
        <v>0</v>
      </c>
      <c r="BT6839">
        <v>0</v>
      </c>
      <c r="BU6839">
        <v>2904507</v>
      </c>
      <c r="BV6839">
        <v>2904507</v>
      </c>
      <c r="BW6839">
        <v>0</v>
      </c>
      <c r="BX6839">
        <v>2019</v>
      </c>
      <c r="BY6839">
        <v>0</v>
      </c>
    </row>
    <row r="6840" spans="1:77" x14ac:dyDescent="0.25">
      <c r="A6840">
        <v>168458</v>
      </c>
      <c r="B6840" t="s">
        <v>6887</v>
      </c>
      <c r="C6840" t="s">
        <v>77</v>
      </c>
      <c r="D6840">
        <v>331036</v>
      </c>
      <c r="E6840">
        <v>4630</v>
      </c>
      <c r="F6840">
        <v>0</v>
      </c>
      <c r="G6840" t="s">
        <v>79</v>
      </c>
      <c r="H6840">
        <v>0</v>
      </c>
      <c r="I6840">
        <v>360000</v>
      </c>
      <c r="J6840">
        <v>360000</v>
      </c>
      <c r="L6840">
        <v>0</v>
      </c>
      <c r="M6840">
        <v>0</v>
      </c>
      <c r="N6840" t="s">
        <v>87</v>
      </c>
      <c r="O6840">
        <v>4</v>
      </c>
      <c r="Q6840">
        <v>15</v>
      </c>
      <c r="R6840">
        <v>150199</v>
      </c>
      <c r="S6840">
        <v>0</v>
      </c>
      <c r="T6840">
        <v>77455</v>
      </c>
      <c r="U6840">
        <v>15.1008771929825</v>
      </c>
      <c r="V6840">
        <v>0</v>
      </c>
      <c r="W6840">
        <v>1</v>
      </c>
      <c r="X6840">
        <v>0</v>
      </c>
      <c r="Y6840">
        <v>12</v>
      </c>
      <c r="Z6840">
        <v>165683</v>
      </c>
      <c r="AA6840" t="s">
        <v>1585</v>
      </c>
      <c r="AB6840">
        <v>771978</v>
      </c>
      <c r="AC6840">
        <v>1</v>
      </c>
      <c r="AD6840">
        <v>0</v>
      </c>
      <c r="AE6840">
        <v>1</v>
      </c>
      <c r="AF6840">
        <v>0</v>
      </c>
      <c r="AG6840">
        <v>12</v>
      </c>
      <c r="AH6840">
        <v>0</v>
      </c>
      <c r="AI6840">
        <v>0</v>
      </c>
      <c r="AJ6840">
        <v>21789</v>
      </c>
      <c r="AK6840">
        <v>627338</v>
      </c>
      <c r="AL6840">
        <v>0</v>
      </c>
      <c r="AM6840">
        <v>1501</v>
      </c>
      <c r="AN6840">
        <v>0</v>
      </c>
      <c r="AP6840">
        <v>649127</v>
      </c>
      <c r="AQ6840">
        <v>0</v>
      </c>
      <c r="AR6840">
        <v>649127</v>
      </c>
      <c r="AS6840">
        <v>13</v>
      </c>
      <c r="AT6840">
        <v>3471445</v>
      </c>
      <c r="AU6840">
        <v>3471445</v>
      </c>
      <c r="AV6840">
        <v>0</v>
      </c>
      <c r="AW6840" t="s">
        <v>7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3471445</v>
      </c>
      <c r="BT6840">
        <v>0</v>
      </c>
      <c r="BU6840">
        <v>3471445</v>
      </c>
      <c r="BV6840">
        <v>3471445</v>
      </c>
      <c r="BW6840">
        <v>0</v>
      </c>
      <c r="BX6840">
        <v>2019</v>
      </c>
      <c r="BY6840">
        <v>0</v>
      </c>
    </row>
    <row r="6841" spans="1:77" x14ac:dyDescent="0.25">
      <c r="A6841">
        <v>168462</v>
      </c>
      <c r="B6841" t="s">
        <v>6888</v>
      </c>
      <c r="C6841" t="s">
        <v>77</v>
      </c>
      <c r="D6841">
        <v>554055</v>
      </c>
      <c r="E6841">
        <v>4730</v>
      </c>
      <c r="F6841">
        <v>0</v>
      </c>
      <c r="G6841" t="s">
        <v>79</v>
      </c>
      <c r="H6841">
        <v>0</v>
      </c>
      <c r="I6841">
        <v>400050</v>
      </c>
      <c r="J6841">
        <v>400050</v>
      </c>
      <c r="L6841">
        <v>0</v>
      </c>
      <c r="M6841">
        <v>0</v>
      </c>
      <c r="N6841" t="s">
        <v>87</v>
      </c>
      <c r="O6841">
        <v>4</v>
      </c>
      <c r="Q6841">
        <v>17</v>
      </c>
      <c r="R6841">
        <v>170104</v>
      </c>
      <c r="S6841">
        <v>0</v>
      </c>
      <c r="T6841">
        <v>0</v>
      </c>
      <c r="U6841">
        <v>13.3684210526316</v>
      </c>
      <c r="V6841">
        <v>0</v>
      </c>
      <c r="W6841">
        <v>1</v>
      </c>
      <c r="X6841">
        <v>0</v>
      </c>
      <c r="Y6841">
        <v>8</v>
      </c>
      <c r="Z6841">
        <v>278793</v>
      </c>
      <c r="AA6841" t="s">
        <v>141</v>
      </c>
      <c r="AB6841">
        <v>917164</v>
      </c>
      <c r="AC6841">
        <v>7</v>
      </c>
      <c r="AD6841">
        <v>0</v>
      </c>
      <c r="AE6841">
        <v>1</v>
      </c>
      <c r="AF6841">
        <v>0</v>
      </c>
      <c r="AG6841">
        <v>12</v>
      </c>
      <c r="AH6841">
        <v>707350</v>
      </c>
      <c r="AI6841">
        <v>0</v>
      </c>
      <c r="AJ6841">
        <v>1159905</v>
      </c>
      <c r="AK6841">
        <v>622556</v>
      </c>
      <c r="AL6841">
        <v>0</v>
      </c>
      <c r="AM6841">
        <v>1701</v>
      </c>
      <c r="AN6841">
        <v>0</v>
      </c>
      <c r="AP6841">
        <v>1782461</v>
      </c>
      <c r="AQ6841">
        <v>0</v>
      </c>
      <c r="AR6841">
        <v>1782461</v>
      </c>
      <c r="AS6841">
        <v>15</v>
      </c>
      <c r="AT6841">
        <v>6251962</v>
      </c>
      <c r="AU6841">
        <v>6251962</v>
      </c>
      <c r="AV6841">
        <v>0</v>
      </c>
      <c r="AW6841" t="s">
        <v>69</v>
      </c>
      <c r="AX6841">
        <v>1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1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6251962</v>
      </c>
      <c r="BS6841">
        <v>0</v>
      </c>
      <c r="BT6841">
        <v>0</v>
      </c>
      <c r="BU6841">
        <v>6251962</v>
      </c>
      <c r="BV6841">
        <v>6251962</v>
      </c>
      <c r="BW6841">
        <v>0</v>
      </c>
      <c r="BX6841">
        <v>2019</v>
      </c>
      <c r="BY6841">
        <v>0</v>
      </c>
    </row>
    <row r="6842" spans="1:77" x14ac:dyDescent="0.25">
      <c r="A6842">
        <v>168462</v>
      </c>
      <c r="B6842" t="s">
        <v>6889</v>
      </c>
      <c r="C6842" t="s">
        <v>6890</v>
      </c>
      <c r="D6842">
        <v>8198721</v>
      </c>
      <c r="E6842">
        <v>4730</v>
      </c>
      <c r="F6842">
        <v>0</v>
      </c>
      <c r="G6842" t="s">
        <v>79</v>
      </c>
      <c r="H6842">
        <v>0</v>
      </c>
      <c r="I6842">
        <v>1850000</v>
      </c>
      <c r="J6842">
        <v>1850000</v>
      </c>
      <c r="K6842">
        <v>2</v>
      </c>
      <c r="L6842">
        <v>0</v>
      </c>
      <c r="M6842">
        <v>0</v>
      </c>
      <c r="N6842" t="s">
        <v>87</v>
      </c>
      <c r="O6842">
        <v>4</v>
      </c>
      <c r="P6842">
        <v>1</v>
      </c>
      <c r="Q6842">
        <v>17</v>
      </c>
      <c r="R6842">
        <v>170104</v>
      </c>
      <c r="S6842">
        <v>0</v>
      </c>
      <c r="T6842">
        <v>0</v>
      </c>
      <c r="U6842">
        <v>1249580</v>
      </c>
      <c r="V6842">
        <v>0</v>
      </c>
      <c r="W6842">
        <v>1</v>
      </c>
      <c r="X6842">
        <v>161262</v>
      </c>
      <c r="Y6842">
        <v>4</v>
      </c>
      <c r="Z6842">
        <v>6717380</v>
      </c>
      <c r="AA6842" t="s">
        <v>565</v>
      </c>
      <c r="AB6842">
        <v>2027574</v>
      </c>
      <c r="AC6842">
        <v>10</v>
      </c>
      <c r="AD6842">
        <v>0</v>
      </c>
      <c r="AE6842">
        <v>1</v>
      </c>
      <c r="AF6842">
        <v>0</v>
      </c>
      <c r="AG6842">
        <v>12</v>
      </c>
      <c r="AH6842">
        <v>0</v>
      </c>
      <c r="AI6842">
        <v>2089475</v>
      </c>
      <c r="AJ6842">
        <v>4444711</v>
      </c>
      <c r="AK6842">
        <v>3706740</v>
      </c>
      <c r="AL6842">
        <v>25709</v>
      </c>
      <c r="AM6842">
        <v>1701</v>
      </c>
      <c r="AN6842">
        <v>690312</v>
      </c>
      <c r="AO6842">
        <v>202</v>
      </c>
      <c r="AP6842">
        <v>10470094</v>
      </c>
      <c r="AQ6842">
        <v>2318643</v>
      </c>
      <c r="AR6842">
        <v>10470094</v>
      </c>
      <c r="AS6842">
        <v>14</v>
      </c>
      <c r="AT6842">
        <v>3795848</v>
      </c>
      <c r="AU6842">
        <v>7224189</v>
      </c>
      <c r="AV6842">
        <v>0</v>
      </c>
      <c r="AW6842" t="s">
        <v>69</v>
      </c>
      <c r="AX6842">
        <v>1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1</v>
      </c>
      <c r="BG6842">
        <v>0</v>
      </c>
      <c r="BH6842">
        <v>0</v>
      </c>
      <c r="BI6842">
        <v>0</v>
      </c>
      <c r="BJ6842">
        <v>0</v>
      </c>
      <c r="BK6842">
        <v>1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3795848</v>
      </c>
      <c r="BS6842">
        <v>0</v>
      </c>
      <c r="BT6842">
        <v>0</v>
      </c>
      <c r="BU6842">
        <v>3795848</v>
      </c>
      <c r="BV6842">
        <v>3795848</v>
      </c>
      <c r="BW6842">
        <v>0</v>
      </c>
      <c r="BX6842">
        <v>2020</v>
      </c>
      <c r="BY6842">
        <v>0</v>
      </c>
    </row>
    <row r="6843" spans="1:77" x14ac:dyDescent="0.25">
      <c r="A6843">
        <v>168472</v>
      </c>
      <c r="B6843" t="s">
        <v>6891</v>
      </c>
      <c r="C6843" t="s">
        <v>77</v>
      </c>
      <c r="D6843">
        <v>4825235</v>
      </c>
      <c r="E6843">
        <v>4773</v>
      </c>
      <c r="F6843">
        <v>0</v>
      </c>
      <c r="G6843" t="s">
        <v>79</v>
      </c>
      <c r="H6843">
        <v>0</v>
      </c>
      <c r="I6843">
        <v>3840000</v>
      </c>
      <c r="J6843">
        <v>3840000</v>
      </c>
      <c r="L6843">
        <v>0</v>
      </c>
      <c r="M6843">
        <v>0</v>
      </c>
      <c r="N6843" t="s">
        <v>87</v>
      </c>
      <c r="O6843">
        <v>4</v>
      </c>
      <c r="Q6843">
        <v>15</v>
      </c>
      <c r="R6843">
        <v>150199</v>
      </c>
      <c r="S6843">
        <v>0</v>
      </c>
      <c r="T6843">
        <v>1205997</v>
      </c>
      <c r="U6843">
        <v>1.2309859154929601</v>
      </c>
      <c r="V6843">
        <v>0</v>
      </c>
      <c r="W6843">
        <v>1</v>
      </c>
      <c r="X6843">
        <v>0</v>
      </c>
      <c r="Y6843">
        <v>18</v>
      </c>
      <c r="Z6843">
        <v>1698301</v>
      </c>
      <c r="AA6843" t="s">
        <v>1014</v>
      </c>
      <c r="AB6843">
        <v>6117315</v>
      </c>
      <c r="AC6843">
        <v>0</v>
      </c>
      <c r="AD6843">
        <v>0</v>
      </c>
      <c r="AE6843">
        <v>1</v>
      </c>
      <c r="AF6843">
        <v>0</v>
      </c>
      <c r="AG6843">
        <v>12</v>
      </c>
      <c r="AH6843">
        <v>4245752</v>
      </c>
      <c r="AI6843">
        <v>0</v>
      </c>
      <c r="AJ6843">
        <v>5013362</v>
      </c>
      <c r="AK6843">
        <v>5505925</v>
      </c>
      <c r="AL6843">
        <v>0</v>
      </c>
      <c r="AM6843">
        <v>1501</v>
      </c>
      <c r="AN6843">
        <v>59271</v>
      </c>
      <c r="AP6843">
        <v>10519287</v>
      </c>
      <c r="AQ6843">
        <v>0</v>
      </c>
      <c r="AR6843">
        <v>10519287</v>
      </c>
      <c r="AS6843">
        <v>18</v>
      </c>
      <c r="AT6843">
        <v>10439171</v>
      </c>
      <c r="AU6843">
        <v>10439171</v>
      </c>
      <c r="AV6843">
        <v>0</v>
      </c>
      <c r="AW6843" t="s">
        <v>65</v>
      </c>
      <c r="AX6843">
        <v>1</v>
      </c>
      <c r="AY6843">
        <v>1</v>
      </c>
      <c r="AZ6843">
        <v>0</v>
      </c>
      <c r="BA6843">
        <v>0</v>
      </c>
      <c r="BB6843">
        <v>1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10439171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10439171</v>
      </c>
      <c r="BV6843">
        <v>10439171</v>
      </c>
      <c r="BW6843">
        <v>0</v>
      </c>
      <c r="BX6843">
        <v>2019</v>
      </c>
      <c r="BY6843">
        <v>0</v>
      </c>
    </row>
    <row r="6844" spans="1:77" x14ac:dyDescent="0.25">
      <c r="A6844">
        <v>168474</v>
      </c>
      <c r="B6844" t="s">
        <v>6892</v>
      </c>
      <c r="C6844" t="s">
        <v>77</v>
      </c>
      <c r="D6844">
        <v>22164319</v>
      </c>
      <c r="E6844">
        <v>4641</v>
      </c>
      <c r="F6844">
        <v>0</v>
      </c>
      <c r="G6844" t="s">
        <v>79</v>
      </c>
      <c r="H6844">
        <v>0</v>
      </c>
      <c r="I6844">
        <v>4640730</v>
      </c>
      <c r="J6844">
        <v>4640730</v>
      </c>
      <c r="L6844">
        <v>0</v>
      </c>
      <c r="M6844">
        <v>0</v>
      </c>
      <c r="N6844" t="s">
        <v>87</v>
      </c>
      <c r="O6844">
        <v>4</v>
      </c>
      <c r="Q6844">
        <v>15</v>
      </c>
      <c r="R6844">
        <v>150115</v>
      </c>
      <c r="S6844">
        <v>0</v>
      </c>
      <c r="T6844">
        <v>0</v>
      </c>
      <c r="U6844">
        <v>1.2413539367181801</v>
      </c>
      <c r="V6844">
        <v>0</v>
      </c>
      <c r="W6844">
        <v>1</v>
      </c>
      <c r="X6844">
        <v>0</v>
      </c>
      <c r="Y6844">
        <v>10</v>
      </c>
      <c r="Z6844">
        <v>12222149</v>
      </c>
      <c r="AA6844" t="s">
        <v>6893</v>
      </c>
      <c r="AB6844">
        <v>1973235</v>
      </c>
      <c r="AC6844">
        <v>2</v>
      </c>
      <c r="AD6844">
        <v>0</v>
      </c>
      <c r="AE6844">
        <v>3</v>
      </c>
      <c r="AF6844">
        <v>0</v>
      </c>
      <c r="AG6844">
        <v>12</v>
      </c>
      <c r="AH6844">
        <v>2643292</v>
      </c>
      <c r="AI6844">
        <v>0</v>
      </c>
      <c r="AJ6844">
        <v>11336184</v>
      </c>
      <c r="AK6844">
        <v>11566507</v>
      </c>
      <c r="AL6844">
        <v>0</v>
      </c>
      <c r="AM6844">
        <v>1501</v>
      </c>
      <c r="AN6844">
        <v>286215</v>
      </c>
      <c r="AP6844">
        <v>22902691</v>
      </c>
      <c r="AQ6844">
        <v>0</v>
      </c>
      <c r="AR6844">
        <v>22902691</v>
      </c>
      <c r="AS6844">
        <v>12</v>
      </c>
      <c r="AT6844">
        <v>18565554</v>
      </c>
      <c r="AU6844">
        <v>18565554</v>
      </c>
      <c r="AV6844">
        <v>0</v>
      </c>
      <c r="AW6844" t="s">
        <v>69</v>
      </c>
      <c r="AX6844">
        <v>1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1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18565554</v>
      </c>
      <c r="BS6844">
        <v>0</v>
      </c>
      <c r="BT6844">
        <v>0</v>
      </c>
      <c r="BU6844">
        <v>18565554</v>
      </c>
      <c r="BV6844">
        <v>18565554</v>
      </c>
      <c r="BW6844">
        <v>0</v>
      </c>
      <c r="BX6844">
        <v>2019</v>
      </c>
      <c r="BY6844">
        <v>0</v>
      </c>
    </row>
    <row r="6845" spans="1:77" x14ac:dyDescent="0.25">
      <c r="A6845">
        <v>168474</v>
      </c>
      <c r="B6845" t="s">
        <v>6894</v>
      </c>
      <c r="C6845" t="s">
        <v>253</v>
      </c>
      <c r="D6845">
        <v>5642062</v>
      </c>
      <c r="E6845">
        <v>4690</v>
      </c>
      <c r="F6845">
        <v>0</v>
      </c>
      <c r="G6845" t="s">
        <v>79</v>
      </c>
      <c r="H6845">
        <v>0</v>
      </c>
      <c r="I6845">
        <v>800000</v>
      </c>
      <c r="J6845">
        <v>800000</v>
      </c>
      <c r="K6845">
        <v>4</v>
      </c>
      <c r="L6845">
        <v>0</v>
      </c>
      <c r="M6845">
        <v>0</v>
      </c>
      <c r="N6845" t="s">
        <v>87</v>
      </c>
      <c r="O6845">
        <v>4</v>
      </c>
      <c r="P6845">
        <v>1</v>
      </c>
      <c r="Q6845">
        <v>15</v>
      </c>
      <c r="R6845">
        <v>150115</v>
      </c>
      <c r="S6845">
        <v>0</v>
      </c>
      <c r="T6845">
        <v>0</v>
      </c>
      <c r="U6845">
        <v>708130</v>
      </c>
      <c r="V6845">
        <v>0</v>
      </c>
      <c r="W6845">
        <v>1</v>
      </c>
      <c r="X6845">
        <v>658995</v>
      </c>
      <c r="Y6845">
        <v>8</v>
      </c>
      <c r="Z6845">
        <v>3833907</v>
      </c>
      <c r="AA6845" t="s">
        <v>6895</v>
      </c>
      <c r="AB6845">
        <v>1872461</v>
      </c>
      <c r="AC6845">
        <v>3</v>
      </c>
      <c r="AD6845">
        <v>0</v>
      </c>
      <c r="AE6845">
        <v>3</v>
      </c>
      <c r="AF6845">
        <v>0</v>
      </c>
      <c r="AG6845">
        <v>10</v>
      </c>
      <c r="AH6845">
        <v>2919271</v>
      </c>
      <c r="AI6845">
        <v>0</v>
      </c>
      <c r="AJ6845">
        <v>4651657</v>
      </c>
      <c r="AK6845">
        <v>1216854</v>
      </c>
      <c r="AL6845">
        <v>0</v>
      </c>
      <c r="AM6845">
        <v>1501</v>
      </c>
      <c r="AN6845">
        <v>669046</v>
      </c>
      <c r="AO6845">
        <v>404</v>
      </c>
      <c r="AP6845">
        <v>5868511</v>
      </c>
      <c r="AQ6845">
        <v>0</v>
      </c>
      <c r="AR6845">
        <v>5868511</v>
      </c>
      <c r="AS6845">
        <v>11</v>
      </c>
      <c r="AT6845">
        <v>11178488</v>
      </c>
      <c r="AU6845">
        <v>5587957</v>
      </c>
      <c r="AV6845">
        <v>0</v>
      </c>
      <c r="AW6845" t="s">
        <v>69</v>
      </c>
      <c r="AX6845">
        <v>1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1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11178488</v>
      </c>
      <c r="BS6845">
        <v>0</v>
      </c>
      <c r="BT6845">
        <v>0</v>
      </c>
      <c r="BU6845">
        <v>11178488</v>
      </c>
      <c r="BV6845">
        <v>11178488</v>
      </c>
      <c r="BW6845">
        <v>0</v>
      </c>
      <c r="BX6845">
        <v>2020</v>
      </c>
      <c r="BY6845">
        <v>0</v>
      </c>
    </row>
    <row r="6846" spans="1:77" x14ac:dyDescent="0.25">
      <c r="A6846">
        <v>168485</v>
      </c>
      <c r="B6846" t="s">
        <v>6896</v>
      </c>
      <c r="C6846" t="s">
        <v>77</v>
      </c>
      <c r="D6846">
        <v>1442584</v>
      </c>
      <c r="E6846">
        <v>4663</v>
      </c>
      <c r="F6846">
        <v>0</v>
      </c>
      <c r="G6846" t="s">
        <v>79</v>
      </c>
      <c r="H6846">
        <v>0</v>
      </c>
      <c r="I6846">
        <v>871700</v>
      </c>
      <c r="J6846">
        <v>871700</v>
      </c>
      <c r="L6846">
        <v>0</v>
      </c>
      <c r="M6846">
        <v>0</v>
      </c>
      <c r="N6846" t="s">
        <v>87</v>
      </c>
      <c r="O6846">
        <v>4</v>
      </c>
      <c r="Q6846">
        <v>15</v>
      </c>
      <c r="R6846">
        <v>150199</v>
      </c>
      <c r="S6846">
        <v>0</v>
      </c>
      <c r="T6846">
        <v>0</v>
      </c>
      <c r="U6846">
        <v>15.1008771929825</v>
      </c>
      <c r="V6846">
        <v>0</v>
      </c>
      <c r="W6846">
        <v>1</v>
      </c>
      <c r="X6846">
        <v>0</v>
      </c>
      <c r="Y6846">
        <v>15</v>
      </c>
      <c r="Z6846">
        <v>1374136</v>
      </c>
      <c r="AA6846" t="s">
        <v>6897</v>
      </c>
      <c r="AB6846">
        <v>648725</v>
      </c>
      <c r="AC6846">
        <v>0</v>
      </c>
      <c r="AD6846">
        <v>0</v>
      </c>
      <c r="AE6846">
        <v>1</v>
      </c>
      <c r="AF6846">
        <v>0</v>
      </c>
      <c r="AG6846">
        <v>12</v>
      </c>
      <c r="AH6846">
        <v>1903355</v>
      </c>
      <c r="AI6846">
        <v>0</v>
      </c>
      <c r="AJ6846">
        <v>4084572</v>
      </c>
      <c r="AK6846">
        <v>1552689</v>
      </c>
      <c r="AL6846">
        <v>0</v>
      </c>
      <c r="AM6846">
        <v>1501</v>
      </c>
      <c r="AN6846">
        <v>0</v>
      </c>
      <c r="AP6846">
        <v>5637261</v>
      </c>
      <c r="AQ6846">
        <v>0</v>
      </c>
      <c r="AR6846">
        <v>5637261</v>
      </c>
      <c r="AS6846">
        <v>15</v>
      </c>
      <c r="AT6846">
        <v>2901242</v>
      </c>
      <c r="AU6846">
        <v>2901242</v>
      </c>
      <c r="AV6846">
        <v>0</v>
      </c>
      <c r="AW6846" t="s">
        <v>69</v>
      </c>
      <c r="AX6846">
        <v>1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1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2901242</v>
      </c>
      <c r="BS6846">
        <v>0</v>
      </c>
      <c r="BT6846">
        <v>0</v>
      </c>
      <c r="BU6846">
        <v>2901242</v>
      </c>
      <c r="BV6846">
        <v>2901242</v>
      </c>
      <c r="BW6846">
        <v>0</v>
      </c>
      <c r="BX6846">
        <v>2019</v>
      </c>
      <c r="BY6846">
        <v>0</v>
      </c>
    </row>
    <row r="6847" spans="1:77" x14ac:dyDescent="0.25">
      <c r="A6847">
        <v>168489</v>
      </c>
      <c r="B6847" t="s">
        <v>1079</v>
      </c>
      <c r="C6847" t="s">
        <v>77</v>
      </c>
      <c r="D6847">
        <v>1137687</v>
      </c>
      <c r="E6847">
        <v>4630</v>
      </c>
      <c r="F6847">
        <v>0</v>
      </c>
      <c r="G6847" t="s">
        <v>79</v>
      </c>
      <c r="H6847">
        <v>0</v>
      </c>
      <c r="I6847">
        <v>100500</v>
      </c>
      <c r="J6847">
        <v>10500</v>
      </c>
      <c r="L6847">
        <v>0</v>
      </c>
      <c r="M6847">
        <v>0</v>
      </c>
      <c r="N6847" t="s">
        <v>87</v>
      </c>
      <c r="O6847">
        <v>4</v>
      </c>
      <c r="Q6847">
        <v>15</v>
      </c>
      <c r="R6847">
        <v>150199</v>
      </c>
      <c r="S6847">
        <v>0</v>
      </c>
      <c r="T6847">
        <v>0</v>
      </c>
      <c r="U6847">
        <v>15.1008771929825</v>
      </c>
      <c r="V6847">
        <v>0</v>
      </c>
      <c r="W6847">
        <v>1</v>
      </c>
      <c r="X6847">
        <v>0</v>
      </c>
      <c r="Y6847">
        <v>0</v>
      </c>
      <c r="Z6847">
        <v>296224</v>
      </c>
      <c r="AA6847" t="s">
        <v>2418</v>
      </c>
      <c r="AB6847">
        <v>1192309</v>
      </c>
      <c r="AC6847">
        <v>2</v>
      </c>
      <c r="AD6847">
        <v>0</v>
      </c>
      <c r="AE6847">
        <v>1</v>
      </c>
      <c r="AF6847">
        <v>0</v>
      </c>
      <c r="AG6847">
        <v>12</v>
      </c>
      <c r="AH6847">
        <v>322914</v>
      </c>
      <c r="AI6847">
        <v>0</v>
      </c>
      <c r="AJ6847">
        <v>1732242</v>
      </c>
      <c r="AK6847">
        <v>664929</v>
      </c>
      <c r="AL6847">
        <v>0</v>
      </c>
      <c r="AM6847">
        <v>1501</v>
      </c>
      <c r="AN6847">
        <v>475922</v>
      </c>
      <c r="AP6847">
        <v>2397171</v>
      </c>
      <c r="AQ6847">
        <v>0</v>
      </c>
      <c r="AR6847">
        <v>2397171</v>
      </c>
      <c r="AS6847">
        <v>2</v>
      </c>
      <c r="AT6847">
        <v>3144062</v>
      </c>
      <c r="AU6847">
        <v>3144062</v>
      </c>
      <c r="AV6847">
        <v>0</v>
      </c>
      <c r="AW6847" t="s">
        <v>70</v>
      </c>
      <c r="AX6847">
        <v>0</v>
      </c>
      <c r="AY6847">
        <v>1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1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3144062</v>
      </c>
      <c r="BT6847">
        <v>0</v>
      </c>
      <c r="BU6847">
        <v>3144062</v>
      </c>
      <c r="BV6847">
        <v>3144062</v>
      </c>
      <c r="BW6847">
        <v>0</v>
      </c>
      <c r="BX6847">
        <v>2019</v>
      </c>
      <c r="BY6847">
        <v>0</v>
      </c>
    </row>
    <row r="6848" spans="1:77" x14ac:dyDescent="0.25">
      <c r="A6848">
        <v>168492</v>
      </c>
      <c r="B6848" t="s">
        <v>6898</v>
      </c>
      <c r="C6848" t="s">
        <v>77</v>
      </c>
      <c r="D6848">
        <v>7901292</v>
      </c>
      <c r="E6848">
        <v>4690</v>
      </c>
      <c r="F6848">
        <v>0</v>
      </c>
      <c r="G6848" t="s">
        <v>79</v>
      </c>
      <c r="H6848">
        <v>0</v>
      </c>
      <c r="I6848">
        <v>4000000</v>
      </c>
      <c r="J6848">
        <v>4000000</v>
      </c>
      <c r="L6848">
        <v>0</v>
      </c>
      <c r="M6848">
        <v>0</v>
      </c>
      <c r="N6848" t="s">
        <v>87</v>
      </c>
      <c r="O6848">
        <v>4</v>
      </c>
      <c r="Q6848">
        <v>15</v>
      </c>
      <c r="R6848">
        <v>150199</v>
      </c>
      <c r="S6848">
        <v>0</v>
      </c>
      <c r="T6848">
        <v>1041131</v>
      </c>
      <c r="U6848">
        <v>1.2413539367181801</v>
      </c>
      <c r="V6848">
        <v>0</v>
      </c>
      <c r="W6848">
        <v>1</v>
      </c>
      <c r="X6848">
        <v>0</v>
      </c>
      <c r="Y6848">
        <v>15</v>
      </c>
      <c r="Z6848">
        <v>2921628</v>
      </c>
      <c r="AA6848" t="s">
        <v>6899</v>
      </c>
      <c r="AB6848">
        <v>3332589</v>
      </c>
      <c r="AC6848">
        <v>7</v>
      </c>
      <c r="AD6848">
        <v>0</v>
      </c>
      <c r="AE6848">
        <v>2</v>
      </c>
      <c r="AF6848">
        <v>0</v>
      </c>
      <c r="AG6848">
        <v>12</v>
      </c>
      <c r="AH6848">
        <v>0</v>
      </c>
      <c r="AI6848">
        <v>0</v>
      </c>
      <c r="AJ6848">
        <v>1946063</v>
      </c>
      <c r="AK6848">
        <v>6327807</v>
      </c>
      <c r="AL6848">
        <v>0</v>
      </c>
      <c r="AM6848">
        <v>1501</v>
      </c>
      <c r="AN6848">
        <v>10900</v>
      </c>
      <c r="AP6848">
        <v>8277372</v>
      </c>
      <c r="AQ6848">
        <v>3502</v>
      </c>
      <c r="AR6848">
        <v>8277372</v>
      </c>
      <c r="AS6848">
        <v>22</v>
      </c>
      <c r="AT6848">
        <v>14816035</v>
      </c>
      <c r="AU6848">
        <v>14816035</v>
      </c>
      <c r="AV6848">
        <v>0</v>
      </c>
      <c r="AW6848" t="s">
        <v>69</v>
      </c>
      <c r="AX6848">
        <v>4</v>
      </c>
      <c r="AY6848">
        <v>1</v>
      </c>
      <c r="AZ6848">
        <v>1</v>
      </c>
      <c r="BA6848">
        <v>0</v>
      </c>
      <c r="BB6848">
        <v>1</v>
      </c>
      <c r="BC6848">
        <v>0</v>
      </c>
      <c r="BD6848">
        <v>0</v>
      </c>
      <c r="BE6848">
        <v>0</v>
      </c>
      <c r="BF6848">
        <v>1</v>
      </c>
      <c r="BG6848">
        <v>0</v>
      </c>
      <c r="BH6848">
        <v>1</v>
      </c>
      <c r="BI6848">
        <v>0</v>
      </c>
      <c r="BJ6848">
        <v>0</v>
      </c>
      <c r="BK6848">
        <v>0</v>
      </c>
      <c r="BL6848">
        <v>2126160</v>
      </c>
      <c r="BM6848">
        <v>0</v>
      </c>
      <c r="BN6848">
        <v>763715</v>
      </c>
      <c r="BO6848">
        <v>0</v>
      </c>
      <c r="BP6848">
        <v>0</v>
      </c>
      <c r="BQ6848">
        <v>0</v>
      </c>
      <c r="BR6848">
        <v>10126159</v>
      </c>
      <c r="BS6848">
        <v>0</v>
      </c>
      <c r="BT6848">
        <v>1800001</v>
      </c>
      <c r="BU6848">
        <v>14816035</v>
      </c>
      <c r="BV6848">
        <v>14816035</v>
      </c>
      <c r="BW6848">
        <v>0</v>
      </c>
      <c r="BX6848">
        <v>2019</v>
      </c>
      <c r="BY6848">
        <v>0</v>
      </c>
    </row>
    <row r="6849" spans="1:77" x14ac:dyDescent="0.25">
      <c r="A6849">
        <v>168496</v>
      </c>
      <c r="B6849" t="s">
        <v>6900</v>
      </c>
      <c r="C6849" t="s">
        <v>77</v>
      </c>
      <c r="D6849">
        <v>2340320</v>
      </c>
      <c r="E6849">
        <v>4759</v>
      </c>
      <c r="F6849">
        <v>0</v>
      </c>
      <c r="G6849" t="s">
        <v>79</v>
      </c>
      <c r="H6849">
        <v>0</v>
      </c>
      <c r="I6849">
        <v>500000</v>
      </c>
      <c r="J6849">
        <v>500000</v>
      </c>
      <c r="L6849">
        <v>0</v>
      </c>
      <c r="M6849">
        <v>0</v>
      </c>
      <c r="N6849" t="s">
        <v>87</v>
      </c>
      <c r="O6849">
        <v>4</v>
      </c>
      <c r="Q6849">
        <v>16</v>
      </c>
      <c r="R6849">
        <v>160112</v>
      </c>
      <c r="S6849">
        <v>0</v>
      </c>
      <c r="T6849">
        <v>0</v>
      </c>
      <c r="U6849">
        <v>13.3684210526316</v>
      </c>
      <c r="V6849">
        <v>0</v>
      </c>
      <c r="W6849">
        <v>1</v>
      </c>
      <c r="X6849">
        <v>0</v>
      </c>
      <c r="Y6849">
        <v>2</v>
      </c>
      <c r="Z6849">
        <v>1987970</v>
      </c>
      <c r="AA6849" t="s">
        <v>834</v>
      </c>
      <c r="AB6849">
        <v>4500</v>
      </c>
      <c r="AC6849">
        <v>2</v>
      </c>
      <c r="AD6849">
        <v>0</v>
      </c>
      <c r="AE6849">
        <v>1</v>
      </c>
      <c r="AF6849">
        <v>0</v>
      </c>
      <c r="AG6849">
        <v>12</v>
      </c>
      <c r="AH6849">
        <v>0</v>
      </c>
      <c r="AI6849">
        <v>0</v>
      </c>
      <c r="AJ6849">
        <v>825763</v>
      </c>
      <c r="AK6849">
        <v>1691377</v>
      </c>
      <c r="AL6849">
        <v>0</v>
      </c>
      <c r="AM6849">
        <v>1601</v>
      </c>
      <c r="AN6849">
        <v>0</v>
      </c>
      <c r="AP6849">
        <v>2517140</v>
      </c>
      <c r="AQ6849">
        <v>0</v>
      </c>
      <c r="AR6849">
        <v>2517140</v>
      </c>
      <c r="AS6849">
        <v>4</v>
      </c>
      <c r="AT6849">
        <v>2534884</v>
      </c>
      <c r="AU6849">
        <v>2534884</v>
      </c>
      <c r="AV6849">
        <v>0</v>
      </c>
      <c r="AW6849" t="s">
        <v>69</v>
      </c>
      <c r="AX6849">
        <v>1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1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2534884</v>
      </c>
      <c r="BS6849">
        <v>0</v>
      </c>
      <c r="BT6849">
        <v>0</v>
      </c>
      <c r="BU6849">
        <v>2534884</v>
      </c>
      <c r="BV6849">
        <v>2534884</v>
      </c>
      <c r="BW6849">
        <v>0</v>
      </c>
      <c r="BX6849">
        <v>2019</v>
      </c>
      <c r="BY6849">
        <v>0</v>
      </c>
    </row>
    <row r="6850" spans="1:77" x14ac:dyDescent="0.25">
      <c r="A6850">
        <v>168496</v>
      </c>
      <c r="B6850" t="s">
        <v>131</v>
      </c>
      <c r="C6850" t="s">
        <v>6901</v>
      </c>
      <c r="D6850">
        <v>13166094</v>
      </c>
      <c r="E6850">
        <v>4773</v>
      </c>
      <c r="F6850">
        <v>0</v>
      </c>
      <c r="G6850" t="s">
        <v>79</v>
      </c>
      <c r="H6850">
        <v>0</v>
      </c>
      <c r="I6850">
        <v>2030875</v>
      </c>
      <c r="J6850">
        <v>2030875</v>
      </c>
      <c r="K6850">
        <v>2</v>
      </c>
      <c r="L6850">
        <v>0</v>
      </c>
      <c r="M6850">
        <v>0</v>
      </c>
      <c r="N6850" t="s">
        <v>87</v>
      </c>
      <c r="O6850">
        <v>4</v>
      </c>
      <c r="P6850">
        <v>1</v>
      </c>
      <c r="Q6850">
        <v>16</v>
      </c>
      <c r="R6850">
        <v>160112</v>
      </c>
      <c r="S6850">
        <v>74453</v>
      </c>
      <c r="T6850">
        <v>74453</v>
      </c>
      <c r="U6850">
        <v>1249580</v>
      </c>
      <c r="V6850">
        <v>0</v>
      </c>
      <c r="W6850">
        <v>1</v>
      </c>
      <c r="X6850">
        <v>192220</v>
      </c>
      <c r="Y6850">
        <v>3</v>
      </c>
      <c r="Z6850">
        <v>8470218</v>
      </c>
      <c r="AA6850" t="s">
        <v>386</v>
      </c>
      <c r="AB6850">
        <v>1968596</v>
      </c>
      <c r="AC6850">
        <v>1</v>
      </c>
      <c r="AD6850">
        <v>0</v>
      </c>
      <c r="AE6850">
        <v>3</v>
      </c>
      <c r="AF6850">
        <v>0</v>
      </c>
      <c r="AG6850">
        <v>11</v>
      </c>
      <c r="AH6850">
        <v>0</v>
      </c>
      <c r="AI6850">
        <v>0</v>
      </c>
      <c r="AJ6850">
        <v>13140983</v>
      </c>
      <c r="AK6850">
        <v>3926929</v>
      </c>
      <c r="AL6850">
        <v>0</v>
      </c>
      <c r="AM6850">
        <v>1601</v>
      </c>
      <c r="AN6850">
        <v>586501</v>
      </c>
      <c r="AO6850">
        <v>202</v>
      </c>
      <c r="AP6850">
        <v>17067912</v>
      </c>
      <c r="AQ6850">
        <v>0</v>
      </c>
      <c r="AR6850">
        <v>17067912</v>
      </c>
      <c r="AS6850">
        <v>4</v>
      </c>
      <c r="AT6850">
        <v>2156544</v>
      </c>
      <c r="AU6850">
        <v>30974409</v>
      </c>
      <c r="AV6850">
        <v>-53335</v>
      </c>
      <c r="AW6850" t="s">
        <v>69</v>
      </c>
      <c r="AX6850">
        <v>1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1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2156544</v>
      </c>
      <c r="BS6850">
        <v>0</v>
      </c>
      <c r="BT6850">
        <v>0</v>
      </c>
      <c r="BU6850">
        <v>2156544</v>
      </c>
      <c r="BV6850">
        <v>2156544</v>
      </c>
      <c r="BW6850">
        <v>0</v>
      </c>
      <c r="BX6850">
        <v>2020</v>
      </c>
      <c r="BY6850">
        <v>0</v>
      </c>
    </row>
    <row r="6851" spans="1:77" x14ac:dyDescent="0.25">
      <c r="A6851">
        <v>168503</v>
      </c>
      <c r="B6851" t="s">
        <v>6902</v>
      </c>
      <c r="C6851" t="s">
        <v>6903</v>
      </c>
      <c r="D6851">
        <v>18440006</v>
      </c>
      <c r="E6851">
        <v>4719</v>
      </c>
      <c r="F6851">
        <v>0</v>
      </c>
      <c r="G6851" t="s">
        <v>79</v>
      </c>
      <c r="H6851">
        <v>0</v>
      </c>
      <c r="I6851">
        <v>3051617</v>
      </c>
      <c r="J6851">
        <v>3051617</v>
      </c>
      <c r="K6851">
        <v>1</v>
      </c>
      <c r="L6851">
        <v>0</v>
      </c>
      <c r="M6851">
        <v>0</v>
      </c>
      <c r="N6851" t="s">
        <v>87</v>
      </c>
      <c r="O6851">
        <v>4</v>
      </c>
      <c r="P6851">
        <v>1</v>
      </c>
      <c r="Q6851">
        <v>15</v>
      </c>
      <c r="R6851">
        <v>150122</v>
      </c>
      <c r="S6851">
        <v>0</v>
      </c>
      <c r="T6851">
        <v>0</v>
      </c>
      <c r="U6851">
        <v>124607</v>
      </c>
      <c r="V6851">
        <v>0</v>
      </c>
      <c r="W6851">
        <v>1</v>
      </c>
      <c r="X6851">
        <v>2275920</v>
      </c>
      <c r="Y6851">
        <v>28</v>
      </c>
      <c r="Z6851">
        <v>2641287</v>
      </c>
      <c r="AA6851" t="s">
        <v>6904</v>
      </c>
      <c r="AB6851">
        <v>6148181</v>
      </c>
      <c r="AC6851">
        <v>12</v>
      </c>
      <c r="AD6851">
        <v>0</v>
      </c>
      <c r="AE6851">
        <v>1</v>
      </c>
      <c r="AF6851">
        <v>0</v>
      </c>
      <c r="AG6851">
        <v>12</v>
      </c>
      <c r="AH6851">
        <v>0</v>
      </c>
      <c r="AI6851">
        <v>0</v>
      </c>
      <c r="AJ6851">
        <v>14329280</v>
      </c>
      <c r="AK6851">
        <v>4117573</v>
      </c>
      <c r="AL6851">
        <v>0</v>
      </c>
      <c r="AM6851">
        <v>1501</v>
      </c>
      <c r="AN6851">
        <v>3461925</v>
      </c>
      <c r="AO6851">
        <v>102</v>
      </c>
      <c r="AP6851">
        <v>18446853</v>
      </c>
      <c r="AQ6851">
        <v>0</v>
      </c>
      <c r="AR6851">
        <v>18446853</v>
      </c>
      <c r="AS6851">
        <v>40</v>
      </c>
      <c r="AT6851">
        <v>24628594</v>
      </c>
      <c r="AU6851">
        <v>37710682</v>
      </c>
      <c r="AV6851">
        <v>0</v>
      </c>
      <c r="AW6851" t="s">
        <v>66</v>
      </c>
      <c r="AX6851">
        <v>1</v>
      </c>
      <c r="AY6851">
        <v>0</v>
      </c>
      <c r="AZ6851">
        <v>0</v>
      </c>
      <c r="BA6851">
        <v>0</v>
      </c>
      <c r="BB6851">
        <v>0</v>
      </c>
      <c r="BC6851">
        <v>1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1</v>
      </c>
      <c r="BL6851">
        <v>0</v>
      </c>
      <c r="BM6851">
        <v>0</v>
      </c>
      <c r="BN6851">
        <v>0</v>
      </c>
      <c r="BO6851">
        <v>24628594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24628594</v>
      </c>
      <c r="BV6851">
        <v>24628594</v>
      </c>
      <c r="BW6851">
        <v>0</v>
      </c>
      <c r="BX6851">
        <v>2020</v>
      </c>
      <c r="BY6851">
        <v>0</v>
      </c>
    </row>
    <row r="6852" spans="1:77" x14ac:dyDescent="0.25">
      <c r="A6852">
        <v>168505</v>
      </c>
      <c r="B6852" t="s">
        <v>4240</v>
      </c>
      <c r="C6852" t="s">
        <v>77</v>
      </c>
      <c r="D6852">
        <v>1614842</v>
      </c>
      <c r="E6852">
        <v>4730</v>
      </c>
      <c r="F6852">
        <v>0</v>
      </c>
      <c r="G6852" t="s">
        <v>79</v>
      </c>
      <c r="H6852">
        <v>0</v>
      </c>
      <c r="I6852">
        <v>89550</v>
      </c>
      <c r="J6852">
        <v>89550</v>
      </c>
      <c r="L6852">
        <v>0</v>
      </c>
      <c r="M6852">
        <v>0</v>
      </c>
      <c r="N6852" t="s">
        <v>87</v>
      </c>
      <c r="O6852">
        <v>4</v>
      </c>
      <c r="Q6852">
        <v>15</v>
      </c>
      <c r="R6852">
        <v>150143</v>
      </c>
      <c r="S6852">
        <v>0</v>
      </c>
      <c r="T6852">
        <v>0</v>
      </c>
      <c r="U6852">
        <v>1.2309859154929601</v>
      </c>
      <c r="V6852">
        <v>0</v>
      </c>
      <c r="W6852">
        <v>1</v>
      </c>
      <c r="X6852">
        <v>0</v>
      </c>
      <c r="Y6852">
        <v>11</v>
      </c>
      <c r="Z6852">
        <v>248323</v>
      </c>
      <c r="AA6852" t="s">
        <v>141</v>
      </c>
      <c r="AB6852">
        <v>1488140</v>
      </c>
      <c r="AC6852">
        <v>0</v>
      </c>
      <c r="AD6852">
        <v>0</v>
      </c>
      <c r="AE6852">
        <v>1</v>
      </c>
      <c r="AF6852">
        <v>0</v>
      </c>
      <c r="AG6852">
        <v>12</v>
      </c>
      <c r="AH6852">
        <v>0</v>
      </c>
      <c r="AI6852">
        <v>350000</v>
      </c>
      <c r="AJ6852">
        <v>0</v>
      </c>
      <c r="AK6852">
        <v>1141601</v>
      </c>
      <c r="AL6852">
        <v>0</v>
      </c>
      <c r="AM6852">
        <v>1501</v>
      </c>
      <c r="AN6852">
        <v>0</v>
      </c>
      <c r="AP6852">
        <v>1837000</v>
      </c>
      <c r="AQ6852">
        <v>695399</v>
      </c>
      <c r="AR6852">
        <v>1837000</v>
      </c>
      <c r="AS6852">
        <v>11</v>
      </c>
      <c r="AT6852">
        <v>18105924</v>
      </c>
      <c r="AU6852">
        <v>18105924</v>
      </c>
      <c r="AV6852">
        <v>0</v>
      </c>
      <c r="AW6852" t="s">
        <v>69</v>
      </c>
      <c r="AX6852">
        <v>1</v>
      </c>
      <c r="AY6852">
        <v>1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1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18105924</v>
      </c>
      <c r="BS6852">
        <v>0</v>
      </c>
      <c r="BT6852">
        <v>0</v>
      </c>
      <c r="BU6852">
        <v>18105924</v>
      </c>
      <c r="BV6852">
        <v>18105924</v>
      </c>
      <c r="BW6852">
        <v>0</v>
      </c>
      <c r="BX6852">
        <v>2019</v>
      </c>
      <c r="BY6852">
        <v>0</v>
      </c>
    </row>
    <row r="6853" spans="1:77" x14ac:dyDescent="0.25">
      <c r="A6853">
        <v>168505</v>
      </c>
      <c r="B6853" t="s">
        <v>4240</v>
      </c>
      <c r="C6853" t="s">
        <v>6905</v>
      </c>
      <c r="D6853">
        <v>2720908</v>
      </c>
      <c r="E6853">
        <v>4730</v>
      </c>
      <c r="F6853">
        <v>0</v>
      </c>
      <c r="G6853" t="s">
        <v>79</v>
      </c>
      <c r="H6853">
        <v>0</v>
      </c>
      <c r="I6853">
        <v>867725</v>
      </c>
      <c r="J6853">
        <v>867725</v>
      </c>
      <c r="K6853">
        <v>3</v>
      </c>
      <c r="L6853">
        <v>0</v>
      </c>
      <c r="M6853">
        <v>0</v>
      </c>
      <c r="N6853" t="s">
        <v>87</v>
      </c>
      <c r="O6853">
        <v>4</v>
      </c>
      <c r="P6853">
        <v>1</v>
      </c>
      <c r="Q6853">
        <v>15</v>
      </c>
      <c r="R6853">
        <v>150143</v>
      </c>
      <c r="S6853">
        <v>0</v>
      </c>
      <c r="T6853">
        <v>0</v>
      </c>
      <c r="U6853">
        <v>514545</v>
      </c>
      <c r="V6853">
        <v>0</v>
      </c>
      <c r="W6853">
        <v>1</v>
      </c>
      <c r="X6853">
        <v>421991</v>
      </c>
      <c r="Y6853">
        <v>10</v>
      </c>
      <c r="Z6853">
        <v>2200306</v>
      </c>
      <c r="AA6853" t="s">
        <v>141</v>
      </c>
      <c r="AB6853">
        <v>1018478</v>
      </c>
      <c r="AC6853">
        <v>5</v>
      </c>
      <c r="AD6853">
        <v>0</v>
      </c>
      <c r="AE6853">
        <v>1</v>
      </c>
      <c r="AF6853">
        <v>0</v>
      </c>
      <c r="AG6853">
        <v>12</v>
      </c>
      <c r="AH6853">
        <v>3718159</v>
      </c>
      <c r="AI6853">
        <v>0</v>
      </c>
      <c r="AJ6853">
        <v>5621498</v>
      </c>
      <c r="AK6853">
        <v>3258486</v>
      </c>
      <c r="AL6853">
        <v>0</v>
      </c>
      <c r="AM6853">
        <v>1501</v>
      </c>
      <c r="AN6853">
        <v>668062</v>
      </c>
      <c r="AO6853">
        <v>301</v>
      </c>
      <c r="AP6853">
        <v>8879984</v>
      </c>
      <c r="AQ6853">
        <v>0</v>
      </c>
      <c r="AR6853">
        <v>8879984</v>
      </c>
      <c r="AS6853">
        <v>15</v>
      </c>
      <c r="AT6853">
        <v>18884069</v>
      </c>
      <c r="AU6853">
        <v>3944244</v>
      </c>
      <c r="AV6853">
        <v>0</v>
      </c>
      <c r="AW6853" t="s">
        <v>69</v>
      </c>
      <c r="AX6853">
        <v>1</v>
      </c>
      <c r="AY6853">
        <v>1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1</v>
      </c>
      <c r="BG6853">
        <v>0</v>
      </c>
      <c r="BH6853">
        <v>0</v>
      </c>
      <c r="BI6853">
        <v>0</v>
      </c>
      <c r="BJ6853">
        <v>0</v>
      </c>
      <c r="BK6853">
        <v>1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18884069</v>
      </c>
      <c r="BS6853">
        <v>0</v>
      </c>
      <c r="BT6853">
        <v>0</v>
      </c>
      <c r="BU6853">
        <v>18884069</v>
      </c>
      <c r="BV6853">
        <v>18884069</v>
      </c>
      <c r="BW6853">
        <v>0</v>
      </c>
      <c r="BX6853">
        <v>2020</v>
      </c>
      <c r="BY6853">
        <v>0</v>
      </c>
    </row>
    <row r="6854" spans="1:77" x14ac:dyDescent="0.25">
      <c r="A6854">
        <v>16851</v>
      </c>
      <c r="B6854" t="s">
        <v>77</v>
      </c>
      <c r="C6854" t="s">
        <v>77</v>
      </c>
      <c r="D6854">
        <v>28852564</v>
      </c>
      <c r="F6854">
        <v>2</v>
      </c>
      <c r="G6854" t="s">
        <v>78</v>
      </c>
      <c r="H6854">
        <v>4</v>
      </c>
      <c r="I6854">
        <v>4500000</v>
      </c>
      <c r="J6854">
        <v>4500000</v>
      </c>
      <c r="M6854">
        <v>0</v>
      </c>
      <c r="N6854" t="s">
        <v>79</v>
      </c>
      <c r="O6854">
        <v>0</v>
      </c>
      <c r="Q6854">
        <v>25</v>
      </c>
      <c r="R6854">
        <v>250101</v>
      </c>
      <c r="S6854">
        <v>0</v>
      </c>
      <c r="V6854">
        <v>1</v>
      </c>
      <c r="W6854">
        <v>0</v>
      </c>
      <c r="X6854">
        <v>2500426</v>
      </c>
      <c r="AA6854" t="s">
        <v>77</v>
      </c>
      <c r="AB6854">
        <v>28567837</v>
      </c>
      <c r="AD6854">
        <v>0</v>
      </c>
      <c r="AF6854">
        <v>0</v>
      </c>
      <c r="AJ6854">
        <v>34416281</v>
      </c>
      <c r="AK6854">
        <v>7138502</v>
      </c>
      <c r="AL6854">
        <v>0</v>
      </c>
      <c r="AM6854">
        <v>2501</v>
      </c>
      <c r="AN6854">
        <v>3354279</v>
      </c>
      <c r="AP6854">
        <v>42267308</v>
      </c>
      <c r="AQ6854">
        <v>712525</v>
      </c>
      <c r="AR6854">
        <v>42267308</v>
      </c>
      <c r="AS6854">
        <v>154</v>
      </c>
      <c r="AT6854">
        <v>44953819</v>
      </c>
      <c r="AU6854">
        <v>44953819</v>
      </c>
      <c r="AV6854">
        <v>0</v>
      </c>
      <c r="AW6854" t="s">
        <v>69</v>
      </c>
      <c r="AX6854">
        <v>2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1</v>
      </c>
      <c r="BE6854">
        <v>0</v>
      </c>
      <c r="BF6854">
        <v>1</v>
      </c>
      <c r="BG6854">
        <v>0</v>
      </c>
      <c r="BH6854">
        <v>0</v>
      </c>
      <c r="BI6854">
        <v>0</v>
      </c>
      <c r="BJ6854">
        <v>0</v>
      </c>
      <c r="BK6854">
        <v>1</v>
      </c>
      <c r="BM6854">
        <v>0</v>
      </c>
      <c r="BX6854">
        <v>2015</v>
      </c>
      <c r="BY6854">
        <v>1</v>
      </c>
    </row>
    <row r="6855" spans="1:77" x14ac:dyDescent="0.25">
      <c r="A6855">
        <v>16851</v>
      </c>
      <c r="B6855" t="s">
        <v>6906</v>
      </c>
      <c r="C6855" t="s">
        <v>77</v>
      </c>
      <c r="D6855">
        <v>37425612</v>
      </c>
      <c r="E6855">
        <v>4641</v>
      </c>
      <c r="F6855">
        <v>0</v>
      </c>
      <c r="G6855" t="s">
        <v>78</v>
      </c>
      <c r="H6855">
        <v>4</v>
      </c>
      <c r="I6855">
        <v>5100000</v>
      </c>
      <c r="J6855">
        <v>24621061</v>
      </c>
      <c r="L6855">
        <v>0</v>
      </c>
      <c r="M6855">
        <v>0</v>
      </c>
      <c r="N6855" t="s">
        <v>79</v>
      </c>
      <c r="O6855">
        <v>0</v>
      </c>
      <c r="Q6855">
        <v>25</v>
      </c>
      <c r="R6855">
        <v>250101</v>
      </c>
      <c r="S6855">
        <v>0</v>
      </c>
      <c r="T6855">
        <v>0</v>
      </c>
      <c r="V6855">
        <v>1</v>
      </c>
      <c r="W6855">
        <v>0</v>
      </c>
      <c r="X6855">
        <v>607000</v>
      </c>
      <c r="Y6855">
        <v>103</v>
      </c>
      <c r="AA6855" t="s">
        <v>6907</v>
      </c>
      <c r="AB6855">
        <v>22311953</v>
      </c>
      <c r="AC6855">
        <v>113</v>
      </c>
      <c r="AD6855">
        <v>0</v>
      </c>
      <c r="AE6855">
        <v>22</v>
      </c>
      <c r="AF6855">
        <v>0</v>
      </c>
      <c r="AG6855">
        <v>12</v>
      </c>
      <c r="AJ6855">
        <v>31673306</v>
      </c>
      <c r="AK6855">
        <v>5122853</v>
      </c>
      <c r="AL6855">
        <v>0</v>
      </c>
      <c r="AM6855">
        <v>2501</v>
      </c>
      <c r="AN6855">
        <v>507211</v>
      </c>
      <c r="AP6855">
        <v>40790505</v>
      </c>
      <c r="AQ6855">
        <v>3994346</v>
      </c>
      <c r="AR6855">
        <v>40790505</v>
      </c>
      <c r="AS6855">
        <v>216</v>
      </c>
      <c r="AT6855">
        <v>42728071</v>
      </c>
      <c r="AU6855">
        <v>41730039</v>
      </c>
      <c r="AV6855">
        <v>0</v>
      </c>
      <c r="AW6855" t="s">
        <v>69</v>
      </c>
      <c r="AX6855">
        <v>1</v>
      </c>
      <c r="AY6855">
        <v>1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1</v>
      </c>
      <c r="BG6855">
        <v>0</v>
      </c>
      <c r="BH6855">
        <v>0</v>
      </c>
      <c r="BI6855">
        <v>0</v>
      </c>
      <c r="BJ6855">
        <v>0</v>
      </c>
      <c r="BK6855">
        <v>1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10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2016</v>
      </c>
      <c r="BY6855">
        <v>1</v>
      </c>
    </row>
    <row r="6856" spans="1:77" x14ac:dyDescent="0.25">
      <c r="A6856">
        <v>16851</v>
      </c>
      <c r="B6856" t="s">
        <v>6908</v>
      </c>
      <c r="C6856" t="s">
        <v>6908</v>
      </c>
      <c r="D6856">
        <v>29576660</v>
      </c>
      <c r="E6856">
        <v>4641</v>
      </c>
      <c r="F6856">
        <v>0</v>
      </c>
      <c r="G6856" t="s">
        <v>79</v>
      </c>
      <c r="H6856">
        <v>0</v>
      </c>
      <c r="I6856">
        <v>5670550</v>
      </c>
      <c r="J6856">
        <v>5670550</v>
      </c>
      <c r="L6856">
        <v>0</v>
      </c>
      <c r="M6856">
        <v>0</v>
      </c>
      <c r="N6856" t="s">
        <v>78</v>
      </c>
      <c r="O6856">
        <v>4</v>
      </c>
      <c r="Q6856">
        <v>25</v>
      </c>
      <c r="R6856">
        <v>250101</v>
      </c>
      <c r="S6856">
        <v>0</v>
      </c>
      <c r="T6856">
        <v>0</v>
      </c>
      <c r="U6856">
        <v>1.4051910999999999</v>
      </c>
      <c r="V6856">
        <v>0</v>
      </c>
      <c r="W6856">
        <v>1</v>
      </c>
      <c r="X6856">
        <v>13906346</v>
      </c>
      <c r="AA6856" t="s">
        <v>6907</v>
      </c>
      <c r="AB6856">
        <v>25033274</v>
      </c>
      <c r="AD6856">
        <v>0</v>
      </c>
      <c r="AE6856">
        <v>22</v>
      </c>
      <c r="AF6856">
        <v>0</v>
      </c>
      <c r="AG6856">
        <v>12</v>
      </c>
      <c r="AJ6856">
        <v>18382626</v>
      </c>
      <c r="AK6856">
        <v>5524013</v>
      </c>
      <c r="AL6856">
        <v>0</v>
      </c>
      <c r="AM6856">
        <v>2501</v>
      </c>
      <c r="AN6856">
        <v>3442457</v>
      </c>
      <c r="AP6856">
        <v>32870980</v>
      </c>
      <c r="AQ6856">
        <v>8964341</v>
      </c>
      <c r="AR6856">
        <v>32870980</v>
      </c>
      <c r="AS6856">
        <v>411</v>
      </c>
      <c r="AT6856">
        <v>42626708</v>
      </c>
      <c r="AU6856">
        <v>42465280</v>
      </c>
      <c r="AV6856">
        <v>161428</v>
      </c>
      <c r="AW6856" t="s">
        <v>125</v>
      </c>
      <c r="AX6856">
        <v>1</v>
      </c>
      <c r="AY6856">
        <v>1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1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42465280</v>
      </c>
      <c r="BS6856">
        <v>0</v>
      </c>
      <c r="BT6856">
        <v>0</v>
      </c>
      <c r="BU6856">
        <v>42626708</v>
      </c>
      <c r="BV6856">
        <v>42626708</v>
      </c>
      <c r="BW6856">
        <v>0</v>
      </c>
      <c r="BX6856">
        <v>2017</v>
      </c>
      <c r="BY6856">
        <v>1</v>
      </c>
    </row>
    <row r="6857" spans="1:77" x14ac:dyDescent="0.25">
      <c r="A6857">
        <v>16851</v>
      </c>
      <c r="B6857" t="s">
        <v>6906</v>
      </c>
      <c r="C6857" t="s">
        <v>6906</v>
      </c>
      <c r="D6857">
        <v>33526473</v>
      </c>
      <c r="E6857">
        <v>4641</v>
      </c>
      <c r="F6857">
        <v>0</v>
      </c>
      <c r="G6857" t="s">
        <v>79</v>
      </c>
      <c r="H6857">
        <v>0</v>
      </c>
      <c r="I6857">
        <v>5670550</v>
      </c>
      <c r="J6857">
        <v>5670550</v>
      </c>
      <c r="L6857">
        <v>0</v>
      </c>
      <c r="M6857">
        <v>0</v>
      </c>
      <c r="N6857" t="s">
        <v>78</v>
      </c>
      <c r="O6857">
        <v>4</v>
      </c>
      <c r="Q6857">
        <v>25</v>
      </c>
      <c r="R6857">
        <v>250101</v>
      </c>
      <c r="S6857">
        <v>0</v>
      </c>
      <c r="T6857">
        <v>0</v>
      </c>
      <c r="U6857">
        <v>1.1132899999999999</v>
      </c>
      <c r="V6857">
        <v>0</v>
      </c>
      <c r="W6857">
        <v>1</v>
      </c>
      <c r="X6857">
        <v>7585199</v>
      </c>
      <c r="AA6857" t="s">
        <v>6909</v>
      </c>
      <c r="AB6857">
        <v>29254377</v>
      </c>
      <c r="AD6857">
        <v>0</v>
      </c>
      <c r="AE6857">
        <v>25</v>
      </c>
      <c r="AF6857">
        <v>0</v>
      </c>
      <c r="AG6857">
        <v>12</v>
      </c>
      <c r="AJ6857">
        <v>15789546</v>
      </c>
      <c r="AK6857">
        <v>8097952</v>
      </c>
      <c r="AL6857">
        <v>0</v>
      </c>
      <c r="AM6857">
        <v>2501</v>
      </c>
      <c r="AN6857">
        <v>5272921</v>
      </c>
      <c r="AP6857">
        <v>37834441</v>
      </c>
      <c r="AQ6857">
        <v>13946943</v>
      </c>
      <c r="AR6857">
        <v>37834441</v>
      </c>
      <c r="AS6857">
        <v>243</v>
      </c>
      <c r="AT6857">
        <v>52799901</v>
      </c>
      <c r="AU6857">
        <v>52721260</v>
      </c>
      <c r="AV6857">
        <v>78641</v>
      </c>
      <c r="AW6857" t="s">
        <v>126</v>
      </c>
      <c r="AX6857">
        <v>1</v>
      </c>
      <c r="AY6857">
        <v>1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1</v>
      </c>
      <c r="BG6857">
        <v>0</v>
      </c>
      <c r="BH6857">
        <v>0</v>
      </c>
      <c r="BI6857">
        <v>0</v>
      </c>
      <c r="BJ6857">
        <v>0</v>
      </c>
      <c r="BK6857">
        <v>1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52721260</v>
      </c>
      <c r="BS6857">
        <v>0</v>
      </c>
      <c r="BT6857">
        <v>0</v>
      </c>
      <c r="BU6857">
        <v>52799901</v>
      </c>
      <c r="BV6857">
        <v>52799901</v>
      </c>
      <c r="BW6857">
        <v>0</v>
      </c>
      <c r="BX6857">
        <v>2018</v>
      </c>
      <c r="BY6857">
        <v>1</v>
      </c>
    </row>
    <row r="6858" spans="1:77" x14ac:dyDescent="0.25">
      <c r="A6858">
        <v>16851</v>
      </c>
      <c r="B6858" t="s">
        <v>6910</v>
      </c>
      <c r="C6858" t="s">
        <v>77</v>
      </c>
      <c r="D6858">
        <v>31474469</v>
      </c>
      <c r="E6858">
        <v>4719</v>
      </c>
      <c r="F6858">
        <v>0</v>
      </c>
      <c r="G6858" t="s">
        <v>79</v>
      </c>
      <c r="H6858">
        <v>0</v>
      </c>
      <c r="I6858">
        <v>5670550</v>
      </c>
      <c r="J6858">
        <v>5670550</v>
      </c>
      <c r="L6858">
        <v>0</v>
      </c>
      <c r="M6858">
        <v>0</v>
      </c>
      <c r="N6858" t="s">
        <v>87</v>
      </c>
      <c r="O6858">
        <v>4</v>
      </c>
      <c r="Q6858">
        <v>25</v>
      </c>
      <c r="R6858">
        <v>250101</v>
      </c>
      <c r="S6858">
        <v>0</v>
      </c>
      <c r="T6858">
        <v>0</v>
      </c>
      <c r="U6858">
        <v>1.2309859154929601</v>
      </c>
      <c r="V6858">
        <v>0</v>
      </c>
      <c r="W6858">
        <v>1</v>
      </c>
      <c r="X6858">
        <v>0</v>
      </c>
      <c r="Y6858">
        <v>66</v>
      </c>
      <c r="Z6858">
        <v>20864125</v>
      </c>
      <c r="AA6858" t="s">
        <v>6907</v>
      </c>
      <c r="AB6858">
        <v>31925530</v>
      </c>
      <c r="AC6858">
        <v>178</v>
      </c>
      <c r="AD6858">
        <v>0</v>
      </c>
      <c r="AE6858">
        <v>26</v>
      </c>
      <c r="AF6858">
        <v>0</v>
      </c>
      <c r="AG6858">
        <v>12</v>
      </c>
      <c r="AH6858">
        <v>18483259</v>
      </c>
      <c r="AI6858">
        <v>0</v>
      </c>
      <c r="AJ6858">
        <v>18483259</v>
      </c>
      <c r="AK6858">
        <v>10710418</v>
      </c>
      <c r="AL6858">
        <v>0</v>
      </c>
      <c r="AM6858">
        <v>2501</v>
      </c>
      <c r="AN6858">
        <v>43735</v>
      </c>
      <c r="AP6858">
        <v>35893609</v>
      </c>
      <c r="AQ6858">
        <v>6699932</v>
      </c>
      <c r="AR6858">
        <v>35893609</v>
      </c>
      <c r="AS6858">
        <v>244</v>
      </c>
      <c r="AT6858">
        <v>52059316</v>
      </c>
      <c r="AU6858">
        <v>52035245</v>
      </c>
      <c r="AV6858">
        <v>24071</v>
      </c>
      <c r="AW6858" t="s">
        <v>69</v>
      </c>
      <c r="AX6858">
        <v>1</v>
      </c>
      <c r="AY6858">
        <v>1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1</v>
      </c>
      <c r="BG6858">
        <v>0</v>
      </c>
      <c r="BH6858">
        <v>0</v>
      </c>
      <c r="BI6858">
        <v>0</v>
      </c>
      <c r="BJ6858">
        <v>0</v>
      </c>
      <c r="BK6858">
        <v>1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52035245</v>
      </c>
      <c r="BS6858">
        <v>0</v>
      </c>
      <c r="BT6858">
        <v>0</v>
      </c>
      <c r="BU6858">
        <v>52035245</v>
      </c>
      <c r="BV6858">
        <v>52035245</v>
      </c>
      <c r="BW6858">
        <v>0</v>
      </c>
      <c r="BX6858">
        <v>2019</v>
      </c>
      <c r="BY6858">
        <v>0</v>
      </c>
    </row>
    <row r="6859" spans="1:77" x14ac:dyDescent="0.25">
      <c r="A6859">
        <v>16851</v>
      </c>
      <c r="B6859" t="s">
        <v>6910</v>
      </c>
      <c r="C6859" t="s">
        <v>889</v>
      </c>
      <c r="D6859">
        <v>7883720</v>
      </c>
      <c r="E6859">
        <v>4719</v>
      </c>
      <c r="F6859">
        <v>0</v>
      </c>
      <c r="G6859" t="s">
        <v>79</v>
      </c>
      <c r="H6859">
        <v>0</v>
      </c>
      <c r="I6859">
        <v>54274</v>
      </c>
      <c r="J6859">
        <v>54274</v>
      </c>
      <c r="K6859">
        <v>1</v>
      </c>
      <c r="L6859">
        <v>0</v>
      </c>
      <c r="M6859">
        <v>0</v>
      </c>
      <c r="N6859" t="s">
        <v>87</v>
      </c>
      <c r="O6859">
        <v>4</v>
      </c>
      <c r="P6859">
        <v>1</v>
      </c>
      <c r="Q6859">
        <v>25</v>
      </c>
      <c r="R6859">
        <v>250101</v>
      </c>
      <c r="S6859">
        <v>0</v>
      </c>
      <c r="T6859">
        <v>0</v>
      </c>
      <c r="U6859">
        <v>124607</v>
      </c>
      <c r="V6859">
        <v>0</v>
      </c>
      <c r="W6859">
        <v>1</v>
      </c>
      <c r="X6859">
        <v>0</v>
      </c>
      <c r="Y6859">
        <v>55</v>
      </c>
      <c r="Z6859">
        <v>3271040</v>
      </c>
      <c r="AA6859" t="s">
        <v>6907</v>
      </c>
      <c r="AB6859">
        <v>2548774</v>
      </c>
      <c r="AC6859">
        <v>151</v>
      </c>
      <c r="AD6859">
        <v>0</v>
      </c>
      <c r="AE6859">
        <v>26</v>
      </c>
      <c r="AF6859">
        <v>0</v>
      </c>
      <c r="AG6859">
        <v>12</v>
      </c>
      <c r="AH6859">
        <v>1031370</v>
      </c>
      <c r="AI6859">
        <v>0</v>
      </c>
      <c r="AJ6859">
        <v>1491432</v>
      </c>
      <c r="AK6859">
        <v>6624233</v>
      </c>
      <c r="AL6859">
        <v>0</v>
      </c>
      <c r="AM6859">
        <v>2501</v>
      </c>
      <c r="AN6859">
        <v>1990384</v>
      </c>
      <c r="AO6859">
        <v>102</v>
      </c>
      <c r="AP6859">
        <v>8118610</v>
      </c>
      <c r="AQ6859">
        <v>2945</v>
      </c>
      <c r="AR6859">
        <v>8118610</v>
      </c>
      <c r="AS6859">
        <v>206</v>
      </c>
      <c r="AT6859">
        <v>29535826</v>
      </c>
      <c r="AU6859">
        <v>45143280</v>
      </c>
      <c r="AV6859">
        <v>0</v>
      </c>
      <c r="AW6859" t="s">
        <v>69</v>
      </c>
      <c r="AX6859">
        <v>1</v>
      </c>
      <c r="AY6859">
        <v>1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1</v>
      </c>
      <c r="BG6859">
        <v>0</v>
      </c>
      <c r="BH6859">
        <v>0</v>
      </c>
      <c r="BI6859">
        <v>0</v>
      </c>
      <c r="BJ6859">
        <v>0</v>
      </c>
      <c r="BK6859">
        <v>1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29535826</v>
      </c>
      <c r="BS6859">
        <v>0</v>
      </c>
      <c r="BT6859">
        <v>0</v>
      </c>
      <c r="BU6859">
        <v>29535826</v>
      </c>
      <c r="BV6859">
        <v>29535826</v>
      </c>
      <c r="BW6859">
        <v>0</v>
      </c>
      <c r="BX6859">
        <v>2020</v>
      </c>
      <c r="BY6859">
        <v>0</v>
      </c>
    </row>
    <row r="6860" spans="1:77" x14ac:dyDescent="0.25">
      <c r="A6860">
        <v>168520</v>
      </c>
      <c r="B6860" t="s">
        <v>6911</v>
      </c>
      <c r="C6860" t="s">
        <v>77</v>
      </c>
      <c r="D6860">
        <v>2370750</v>
      </c>
      <c r="E6860">
        <v>4690</v>
      </c>
      <c r="F6860">
        <v>0</v>
      </c>
      <c r="G6860" t="s">
        <v>79</v>
      </c>
      <c r="H6860">
        <v>0</v>
      </c>
      <c r="I6860">
        <v>20000</v>
      </c>
      <c r="J6860">
        <v>20000</v>
      </c>
      <c r="L6860">
        <v>0</v>
      </c>
      <c r="M6860">
        <v>0</v>
      </c>
      <c r="N6860" t="s">
        <v>87</v>
      </c>
      <c r="O6860">
        <v>4</v>
      </c>
      <c r="Q6860">
        <v>15</v>
      </c>
      <c r="R6860">
        <v>150199</v>
      </c>
      <c r="S6860">
        <v>0</v>
      </c>
      <c r="T6860">
        <v>0</v>
      </c>
      <c r="U6860">
        <v>15.1008771929825</v>
      </c>
      <c r="V6860">
        <v>0</v>
      </c>
      <c r="W6860">
        <v>1</v>
      </c>
      <c r="X6860">
        <v>0</v>
      </c>
      <c r="Y6860">
        <v>1</v>
      </c>
      <c r="Z6860">
        <v>1033556</v>
      </c>
      <c r="AA6860" t="s">
        <v>6912</v>
      </c>
      <c r="AB6860">
        <v>784872</v>
      </c>
      <c r="AC6860">
        <v>1</v>
      </c>
      <c r="AD6860">
        <v>0</v>
      </c>
      <c r="AE6860">
        <v>1</v>
      </c>
      <c r="AF6860">
        <v>0</v>
      </c>
      <c r="AG6860">
        <v>12</v>
      </c>
      <c r="AH6860">
        <v>0</v>
      </c>
      <c r="AI6860">
        <v>0</v>
      </c>
      <c r="AJ6860">
        <v>2614834</v>
      </c>
      <c r="AK6860">
        <v>1387608</v>
      </c>
      <c r="AL6860">
        <v>0</v>
      </c>
      <c r="AM6860">
        <v>1501</v>
      </c>
      <c r="AN6860">
        <v>0</v>
      </c>
      <c r="AP6860">
        <v>4002442</v>
      </c>
      <c r="AQ6860">
        <v>0</v>
      </c>
      <c r="AR6860">
        <v>4002442</v>
      </c>
      <c r="AS6860">
        <v>2</v>
      </c>
      <c r="AT6860">
        <v>3006992</v>
      </c>
      <c r="AU6860">
        <v>3006992</v>
      </c>
      <c r="AV6860">
        <v>0</v>
      </c>
      <c r="AW6860" t="s">
        <v>69</v>
      </c>
      <c r="AX6860">
        <v>1</v>
      </c>
      <c r="AY6860">
        <v>1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1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3006992</v>
      </c>
      <c r="BS6860">
        <v>0</v>
      </c>
      <c r="BT6860">
        <v>0</v>
      </c>
      <c r="BU6860">
        <v>3006992</v>
      </c>
      <c r="BV6860">
        <v>3006992</v>
      </c>
      <c r="BW6860">
        <v>0</v>
      </c>
      <c r="BX6860">
        <v>2019</v>
      </c>
      <c r="BY6860">
        <v>0</v>
      </c>
    </row>
    <row r="6861" spans="1:77" x14ac:dyDescent="0.25">
      <c r="A6861">
        <v>16855</v>
      </c>
      <c r="B6861" t="s">
        <v>77</v>
      </c>
      <c r="C6861" t="s">
        <v>77</v>
      </c>
      <c r="D6861">
        <v>7611094</v>
      </c>
      <c r="F6861">
        <v>2</v>
      </c>
      <c r="G6861" t="s">
        <v>78</v>
      </c>
      <c r="H6861">
        <v>4</v>
      </c>
      <c r="I6861">
        <v>3346409</v>
      </c>
      <c r="J6861">
        <v>3346409</v>
      </c>
      <c r="M6861">
        <v>0</v>
      </c>
      <c r="N6861" t="s">
        <v>79</v>
      </c>
      <c r="O6861">
        <v>0</v>
      </c>
      <c r="Q6861">
        <v>25</v>
      </c>
      <c r="R6861">
        <v>250101</v>
      </c>
      <c r="S6861">
        <v>0</v>
      </c>
      <c r="V6861">
        <v>1</v>
      </c>
      <c r="W6861">
        <v>0</v>
      </c>
      <c r="X6861">
        <v>228961</v>
      </c>
      <c r="AA6861" t="s">
        <v>77</v>
      </c>
      <c r="AB6861">
        <v>4327986</v>
      </c>
      <c r="AD6861">
        <v>0</v>
      </c>
      <c r="AF6861">
        <v>0</v>
      </c>
      <c r="AJ6861">
        <v>10851411</v>
      </c>
      <c r="AK6861">
        <v>5796030</v>
      </c>
      <c r="AL6861">
        <v>0</v>
      </c>
      <c r="AM6861">
        <v>2501</v>
      </c>
      <c r="AN6861">
        <v>2081229</v>
      </c>
      <c r="AP6861">
        <v>16647441</v>
      </c>
      <c r="AQ6861">
        <v>0</v>
      </c>
      <c r="AR6861">
        <v>16647441</v>
      </c>
      <c r="AS6861">
        <v>30</v>
      </c>
      <c r="AT6861">
        <v>39372151</v>
      </c>
      <c r="AU6861">
        <v>39372151</v>
      </c>
      <c r="AV6861">
        <v>0</v>
      </c>
      <c r="AW6861" t="s">
        <v>65</v>
      </c>
      <c r="AX6861">
        <v>1</v>
      </c>
      <c r="AY6861">
        <v>1</v>
      </c>
      <c r="AZ6861">
        <v>0</v>
      </c>
      <c r="BA6861">
        <v>0</v>
      </c>
      <c r="BB6861">
        <v>1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1</v>
      </c>
      <c r="BM6861">
        <v>0</v>
      </c>
      <c r="BX6861">
        <v>2015</v>
      </c>
      <c r="BY6861">
        <v>0</v>
      </c>
    </row>
    <row r="6862" spans="1:77" x14ac:dyDescent="0.25">
      <c r="A6862">
        <v>16855</v>
      </c>
      <c r="B6862" t="s">
        <v>685</v>
      </c>
      <c r="C6862" t="s">
        <v>77</v>
      </c>
      <c r="D6862">
        <v>9055694</v>
      </c>
      <c r="E6862">
        <v>4630</v>
      </c>
      <c r="F6862">
        <v>0</v>
      </c>
      <c r="G6862" t="s">
        <v>78</v>
      </c>
      <c r="H6862">
        <v>4</v>
      </c>
      <c r="I6862">
        <v>3346409</v>
      </c>
      <c r="J6862">
        <v>3800</v>
      </c>
      <c r="L6862">
        <v>0</v>
      </c>
      <c r="M6862">
        <v>0</v>
      </c>
      <c r="N6862" t="s">
        <v>79</v>
      </c>
      <c r="O6862">
        <v>0</v>
      </c>
      <c r="Q6862">
        <v>25</v>
      </c>
      <c r="R6862">
        <v>250101</v>
      </c>
      <c r="S6862">
        <v>0</v>
      </c>
      <c r="T6862">
        <v>0</v>
      </c>
      <c r="V6862">
        <v>1</v>
      </c>
      <c r="W6862">
        <v>0</v>
      </c>
      <c r="X6862">
        <v>15469675</v>
      </c>
      <c r="Y6862">
        <v>111</v>
      </c>
      <c r="AA6862" t="s">
        <v>6913</v>
      </c>
      <c r="AB6862">
        <v>5780865</v>
      </c>
      <c r="AC6862">
        <v>31</v>
      </c>
      <c r="AD6862">
        <v>0</v>
      </c>
      <c r="AE6862">
        <v>1</v>
      </c>
      <c r="AF6862">
        <v>0</v>
      </c>
      <c r="AG6862">
        <v>12</v>
      </c>
      <c r="AJ6862">
        <v>11422875</v>
      </c>
      <c r="AK6862">
        <v>6490858</v>
      </c>
      <c r="AL6862">
        <v>0</v>
      </c>
      <c r="AM6862">
        <v>2501</v>
      </c>
      <c r="AN6862">
        <v>1643912</v>
      </c>
      <c r="AP6862">
        <v>17913733</v>
      </c>
      <c r="AQ6862">
        <v>0</v>
      </c>
      <c r="AR6862">
        <v>17913733</v>
      </c>
      <c r="AS6862">
        <v>142</v>
      </c>
      <c r="AT6862">
        <v>49653618</v>
      </c>
      <c r="AU6862">
        <v>49653618</v>
      </c>
      <c r="AV6862">
        <v>0</v>
      </c>
      <c r="AW6862" t="s">
        <v>65</v>
      </c>
      <c r="AX6862">
        <v>2</v>
      </c>
      <c r="AY6862">
        <v>1</v>
      </c>
      <c r="AZ6862">
        <v>0</v>
      </c>
      <c r="BA6862">
        <v>1</v>
      </c>
      <c r="BB6862">
        <v>1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1</v>
      </c>
      <c r="BL6862">
        <v>0</v>
      </c>
      <c r="BM6862">
        <v>20</v>
      </c>
      <c r="BN6862">
        <v>10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2016</v>
      </c>
      <c r="BY6862">
        <v>1</v>
      </c>
    </row>
    <row r="6863" spans="1:77" x14ac:dyDescent="0.25">
      <c r="A6863">
        <v>16855</v>
      </c>
      <c r="B6863" t="s">
        <v>685</v>
      </c>
      <c r="C6863" t="s">
        <v>685</v>
      </c>
      <c r="D6863">
        <v>9593739</v>
      </c>
      <c r="E6863">
        <v>4630</v>
      </c>
      <c r="F6863">
        <v>0</v>
      </c>
      <c r="G6863" t="s">
        <v>79</v>
      </c>
      <c r="H6863">
        <v>0</v>
      </c>
      <c r="I6863">
        <v>3346409</v>
      </c>
      <c r="J6863">
        <v>3346409</v>
      </c>
      <c r="L6863">
        <v>0</v>
      </c>
      <c r="M6863">
        <v>0</v>
      </c>
      <c r="N6863" t="s">
        <v>78</v>
      </c>
      <c r="O6863">
        <v>4</v>
      </c>
      <c r="Q6863">
        <v>25</v>
      </c>
      <c r="R6863">
        <v>250101</v>
      </c>
      <c r="S6863">
        <v>0</v>
      </c>
      <c r="T6863">
        <v>0</v>
      </c>
      <c r="U6863">
        <v>1.1132899999999999</v>
      </c>
      <c r="V6863">
        <v>0</v>
      </c>
      <c r="W6863">
        <v>1</v>
      </c>
      <c r="X6863">
        <v>459882</v>
      </c>
      <c r="AA6863" t="s">
        <v>6914</v>
      </c>
      <c r="AB6863">
        <v>7675223</v>
      </c>
      <c r="AD6863">
        <v>0</v>
      </c>
      <c r="AE6863">
        <v>1</v>
      </c>
      <c r="AF6863">
        <v>0</v>
      </c>
      <c r="AG6863">
        <v>12</v>
      </c>
      <c r="AJ6863">
        <v>12720788</v>
      </c>
      <c r="AK6863">
        <v>6663015</v>
      </c>
      <c r="AL6863">
        <v>0</v>
      </c>
      <c r="AM6863">
        <v>2501</v>
      </c>
      <c r="AN6863">
        <v>881955</v>
      </c>
      <c r="AP6863">
        <v>19383803</v>
      </c>
      <c r="AQ6863">
        <v>0</v>
      </c>
      <c r="AR6863">
        <v>19383803</v>
      </c>
      <c r="AS6863">
        <v>156</v>
      </c>
      <c r="AT6863">
        <v>61731767</v>
      </c>
      <c r="AU6863">
        <v>61731767</v>
      </c>
      <c r="AV6863">
        <v>0</v>
      </c>
      <c r="AW6863" t="s">
        <v>238</v>
      </c>
      <c r="AX6863">
        <v>1</v>
      </c>
      <c r="AY6863">
        <v>0</v>
      </c>
      <c r="AZ6863">
        <v>0</v>
      </c>
      <c r="BA6863">
        <v>0</v>
      </c>
      <c r="BB6863">
        <v>1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1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61731767</v>
      </c>
      <c r="BV6863">
        <v>61731767</v>
      </c>
      <c r="BW6863">
        <v>0</v>
      </c>
      <c r="BX6863">
        <v>2018</v>
      </c>
      <c r="BY6863">
        <v>1</v>
      </c>
    </row>
    <row r="6864" spans="1:77" x14ac:dyDescent="0.25">
      <c r="A6864">
        <v>16855</v>
      </c>
      <c r="B6864" t="s">
        <v>6915</v>
      </c>
      <c r="C6864" t="s">
        <v>77</v>
      </c>
      <c r="D6864">
        <v>9560032</v>
      </c>
      <c r="E6864">
        <v>4630</v>
      </c>
      <c r="F6864">
        <v>0</v>
      </c>
      <c r="G6864" t="s">
        <v>79</v>
      </c>
      <c r="H6864">
        <v>0</v>
      </c>
      <c r="I6864">
        <v>3346409</v>
      </c>
      <c r="J6864">
        <v>3346409</v>
      </c>
      <c r="L6864">
        <v>0</v>
      </c>
      <c r="M6864">
        <v>0</v>
      </c>
      <c r="N6864" t="s">
        <v>87</v>
      </c>
      <c r="O6864">
        <v>4</v>
      </c>
      <c r="Q6864">
        <v>25</v>
      </c>
      <c r="R6864">
        <v>250101</v>
      </c>
      <c r="S6864">
        <v>582764</v>
      </c>
      <c r="T6864">
        <v>80</v>
      </c>
      <c r="U6864">
        <v>1.2413539367181801</v>
      </c>
      <c r="V6864">
        <v>0</v>
      </c>
      <c r="W6864">
        <v>1</v>
      </c>
      <c r="X6864">
        <v>0</v>
      </c>
      <c r="Y6864">
        <v>32</v>
      </c>
      <c r="Z6864">
        <v>6908975</v>
      </c>
      <c r="AA6864" t="s">
        <v>6916</v>
      </c>
      <c r="AB6864">
        <v>7900477</v>
      </c>
      <c r="AC6864">
        <v>10</v>
      </c>
      <c r="AD6864">
        <v>0</v>
      </c>
      <c r="AE6864">
        <v>1</v>
      </c>
      <c r="AF6864">
        <v>0</v>
      </c>
      <c r="AG6864">
        <v>12</v>
      </c>
      <c r="AH6864">
        <v>3830000</v>
      </c>
      <c r="AI6864">
        <v>0</v>
      </c>
      <c r="AJ6864">
        <v>11430951</v>
      </c>
      <c r="AK6864">
        <v>7186641</v>
      </c>
      <c r="AL6864">
        <v>0</v>
      </c>
      <c r="AM6864">
        <v>2501</v>
      </c>
      <c r="AN6864">
        <v>1214603</v>
      </c>
      <c r="AP6864">
        <v>18617592</v>
      </c>
      <c r="AQ6864">
        <v>0</v>
      </c>
      <c r="AR6864">
        <v>18617592</v>
      </c>
      <c r="AS6864">
        <v>42</v>
      </c>
      <c r="AT6864">
        <v>74139103</v>
      </c>
      <c r="AU6864">
        <v>74139103</v>
      </c>
      <c r="AV6864">
        <v>0</v>
      </c>
      <c r="AW6864" t="s">
        <v>70</v>
      </c>
      <c r="AX6864">
        <v>0</v>
      </c>
      <c r="AY6864">
        <v>1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1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74139103</v>
      </c>
      <c r="BT6864">
        <v>0</v>
      </c>
      <c r="BU6864">
        <v>74139103</v>
      </c>
      <c r="BV6864">
        <v>74139103</v>
      </c>
      <c r="BW6864">
        <v>0</v>
      </c>
      <c r="BX6864">
        <v>2019</v>
      </c>
      <c r="BY6864">
        <v>0</v>
      </c>
    </row>
    <row r="6865" spans="1:77" x14ac:dyDescent="0.25">
      <c r="A6865">
        <v>16855</v>
      </c>
      <c r="B6865" t="s">
        <v>1382</v>
      </c>
      <c r="C6865" t="s">
        <v>6917</v>
      </c>
      <c r="D6865">
        <v>10693138</v>
      </c>
      <c r="E6865">
        <v>4630</v>
      </c>
      <c r="F6865">
        <v>0</v>
      </c>
      <c r="G6865" t="s">
        <v>79</v>
      </c>
      <c r="H6865">
        <v>0</v>
      </c>
      <c r="I6865">
        <v>35000</v>
      </c>
      <c r="J6865">
        <v>35000</v>
      </c>
      <c r="K6865">
        <v>2</v>
      </c>
      <c r="L6865">
        <v>0</v>
      </c>
      <c r="M6865">
        <v>0</v>
      </c>
      <c r="N6865" t="s">
        <v>87</v>
      </c>
      <c r="O6865">
        <v>4</v>
      </c>
      <c r="P6865">
        <v>1</v>
      </c>
      <c r="Q6865">
        <v>25</v>
      </c>
      <c r="R6865">
        <v>250101</v>
      </c>
      <c r="S6865">
        <v>0</v>
      </c>
      <c r="T6865">
        <v>0</v>
      </c>
      <c r="U6865">
        <v>126257</v>
      </c>
      <c r="V6865">
        <v>0</v>
      </c>
      <c r="W6865">
        <v>1</v>
      </c>
      <c r="X6865">
        <v>100658</v>
      </c>
      <c r="Y6865">
        <v>106</v>
      </c>
      <c r="Z6865">
        <v>3882994</v>
      </c>
      <c r="AA6865" t="s">
        <v>3460</v>
      </c>
      <c r="AB6865">
        <v>3161686</v>
      </c>
      <c r="AC6865">
        <v>40</v>
      </c>
      <c r="AD6865">
        <v>0</v>
      </c>
      <c r="AE6865">
        <v>3</v>
      </c>
      <c r="AF6865">
        <v>0</v>
      </c>
      <c r="AG6865">
        <v>12</v>
      </c>
      <c r="AH6865">
        <v>2106069</v>
      </c>
      <c r="AI6865">
        <v>0</v>
      </c>
      <c r="AJ6865">
        <v>3289393</v>
      </c>
      <c r="AK6865">
        <v>7835188</v>
      </c>
      <c r="AL6865">
        <v>92516</v>
      </c>
      <c r="AM6865">
        <v>2501</v>
      </c>
      <c r="AN6865">
        <v>1273819</v>
      </c>
      <c r="AO6865">
        <v>202</v>
      </c>
      <c r="AP6865">
        <v>11124581</v>
      </c>
      <c r="AQ6865">
        <v>0</v>
      </c>
      <c r="AR6865">
        <v>11124581</v>
      </c>
      <c r="AS6865">
        <v>146</v>
      </c>
      <c r="AT6865">
        <v>80415077</v>
      </c>
      <c r="AU6865">
        <v>9438906</v>
      </c>
      <c r="AV6865">
        <v>0</v>
      </c>
      <c r="AW6865" t="s">
        <v>70</v>
      </c>
      <c r="AX6865">
        <v>0</v>
      </c>
      <c r="AY6865">
        <v>1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1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80415077</v>
      </c>
      <c r="BT6865">
        <v>0</v>
      </c>
      <c r="BU6865">
        <v>80415077</v>
      </c>
      <c r="BV6865">
        <v>80415077</v>
      </c>
      <c r="BW6865">
        <v>0</v>
      </c>
      <c r="BX6865">
        <v>2020</v>
      </c>
      <c r="BY6865">
        <v>0</v>
      </c>
    </row>
    <row r="6866" spans="1:77" x14ac:dyDescent="0.25">
      <c r="A6866">
        <v>168552</v>
      </c>
      <c r="B6866" t="s">
        <v>6918</v>
      </c>
      <c r="C6866" t="s">
        <v>77</v>
      </c>
      <c r="D6866">
        <v>5254237</v>
      </c>
      <c r="E6866">
        <v>4649</v>
      </c>
      <c r="F6866">
        <v>0</v>
      </c>
      <c r="G6866" t="s">
        <v>79</v>
      </c>
      <c r="H6866">
        <v>0</v>
      </c>
      <c r="I6866">
        <v>1124260</v>
      </c>
      <c r="J6866">
        <v>1124260</v>
      </c>
      <c r="L6866">
        <v>0</v>
      </c>
      <c r="M6866">
        <v>0</v>
      </c>
      <c r="N6866" t="s">
        <v>87</v>
      </c>
      <c r="O6866">
        <v>4</v>
      </c>
      <c r="Q6866">
        <v>15</v>
      </c>
      <c r="R6866">
        <v>150501</v>
      </c>
      <c r="S6866">
        <v>0</v>
      </c>
      <c r="T6866">
        <v>0</v>
      </c>
      <c r="U6866">
        <v>15.1008771929825</v>
      </c>
      <c r="V6866">
        <v>0</v>
      </c>
      <c r="W6866">
        <v>1</v>
      </c>
      <c r="X6866">
        <v>0</v>
      </c>
      <c r="Y6866">
        <v>11</v>
      </c>
      <c r="Z6866">
        <v>2561631</v>
      </c>
      <c r="AA6866" t="s">
        <v>6919</v>
      </c>
      <c r="AB6866">
        <v>2798246</v>
      </c>
      <c r="AC6866">
        <v>7</v>
      </c>
      <c r="AD6866">
        <v>0</v>
      </c>
      <c r="AE6866">
        <v>1</v>
      </c>
      <c r="AF6866">
        <v>0</v>
      </c>
      <c r="AG6866">
        <v>12</v>
      </c>
      <c r="AH6866">
        <v>41399</v>
      </c>
      <c r="AI6866">
        <v>0</v>
      </c>
      <c r="AJ6866">
        <v>4196458</v>
      </c>
      <c r="AK6866">
        <v>1005005</v>
      </c>
      <c r="AL6866">
        <v>0</v>
      </c>
      <c r="AM6866">
        <v>1505</v>
      </c>
      <c r="AN6866">
        <v>155</v>
      </c>
      <c r="AP6866">
        <v>8353460</v>
      </c>
      <c r="AQ6866">
        <v>3151997</v>
      </c>
      <c r="AR6866">
        <v>8353460</v>
      </c>
      <c r="AS6866">
        <v>18</v>
      </c>
      <c r="AT6866">
        <v>6488424</v>
      </c>
      <c r="AU6866">
        <v>6488424</v>
      </c>
      <c r="AV6866">
        <v>0</v>
      </c>
      <c r="AW6866" t="s">
        <v>65</v>
      </c>
      <c r="AX6866">
        <v>1</v>
      </c>
      <c r="AY6866">
        <v>1</v>
      </c>
      <c r="AZ6866">
        <v>0</v>
      </c>
      <c r="BA6866">
        <v>0</v>
      </c>
      <c r="BB6866">
        <v>1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1</v>
      </c>
      <c r="BL6866">
        <v>0</v>
      </c>
      <c r="BM6866">
        <v>0</v>
      </c>
      <c r="BN6866">
        <v>6488424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6488424</v>
      </c>
      <c r="BV6866">
        <v>6488424</v>
      </c>
      <c r="BW6866">
        <v>0</v>
      </c>
      <c r="BX6866">
        <v>2019</v>
      </c>
      <c r="BY6866">
        <v>0</v>
      </c>
    </row>
    <row r="6867" spans="1:77" x14ac:dyDescent="0.25">
      <c r="A6867">
        <v>168552</v>
      </c>
      <c r="B6867" t="s">
        <v>6920</v>
      </c>
      <c r="C6867" t="s">
        <v>1023</v>
      </c>
      <c r="D6867">
        <v>1619024</v>
      </c>
      <c r="E6867">
        <v>4690</v>
      </c>
      <c r="F6867">
        <v>0</v>
      </c>
      <c r="G6867" t="s">
        <v>79</v>
      </c>
      <c r="H6867">
        <v>0</v>
      </c>
      <c r="I6867">
        <v>32645</v>
      </c>
      <c r="J6867">
        <v>32645</v>
      </c>
      <c r="K6867">
        <v>2</v>
      </c>
      <c r="L6867">
        <v>0</v>
      </c>
      <c r="M6867">
        <v>0</v>
      </c>
      <c r="N6867" t="s">
        <v>87</v>
      </c>
      <c r="O6867">
        <v>4</v>
      </c>
      <c r="P6867">
        <v>1</v>
      </c>
      <c r="Q6867">
        <v>15</v>
      </c>
      <c r="R6867">
        <v>150501</v>
      </c>
      <c r="S6867">
        <v>0</v>
      </c>
      <c r="T6867">
        <v>0</v>
      </c>
      <c r="U6867">
        <v>2307692</v>
      </c>
      <c r="V6867">
        <v>0</v>
      </c>
      <c r="W6867">
        <v>1</v>
      </c>
      <c r="X6867">
        <v>29676</v>
      </c>
      <c r="Y6867">
        <v>11</v>
      </c>
      <c r="Z6867">
        <v>200384</v>
      </c>
      <c r="AA6867" t="s">
        <v>6921</v>
      </c>
      <c r="AB6867">
        <v>1061855</v>
      </c>
      <c r="AC6867">
        <v>10</v>
      </c>
      <c r="AD6867">
        <v>0</v>
      </c>
      <c r="AE6867">
        <v>1</v>
      </c>
      <c r="AF6867">
        <v>0</v>
      </c>
      <c r="AG6867">
        <v>12</v>
      </c>
      <c r="AH6867">
        <v>0</v>
      </c>
      <c r="AI6867">
        <v>693439</v>
      </c>
      <c r="AJ6867">
        <v>125290</v>
      </c>
      <c r="AK6867">
        <v>1719755</v>
      </c>
      <c r="AL6867">
        <v>0</v>
      </c>
      <c r="AM6867">
        <v>1505</v>
      </c>
      <c r="AN6867">
        <v>339066</v>
      </c>
      <c r="AO6867">
        <v>202</v>
      </c>
      <c r="AP6867">
        <v>2538484</v>
      </c>
      <c r="AQ6867">
        <v>693439</v>
      </c>
      <c r="AR6867">
        <v>2538484</v>
      </c>
      <c r="AS6867">
        <v>21</v>
      </c>
      <c r="AT6867">
        <v>6695216</v>
      </c>
      <c r="AU6867">
        <v>7058329</v>
      </c>
      <c r="AV6867">
        <v>0</v>
      </c>
      <c r="AW6867" t="s">
        <v>65</v>
      </c>
      <c r="AX6867">
        <v>1</v>
      </c>
      <c r="AY6867">
        <v>1</v>
      </c>
      <c r="AZ6867">
        <v>0</v>
      </c>
      <c r="BA6867">
        <v>0</v>
      </c>
      <c r="BB6867">
        <v>1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1</v>
      </c>
      <c r="BL6867">
        <v>0</v>
      </c>
      <c r="BM6867">
        <v>0</v>
      </c>
      <c r="BN6867">
        <v>6695216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6695216</v>
      </c>
      <c r="BV6867">
        <v>6695216</v>
      </c>
      <c r="BW6867">
        <v>0</v>
      </c>
      <c r="BX6867">
        <v>2020</v>
      </c>
      <c r="BY6867">
        <v>0</v>
      </c>
    </row>
    <row r="6868" spans="1:77" x14ac:dyDescent="0.25">
      <c r="A6868">
        <v>168557</v>
      </c>
      <c r="B6868" t="s">
        <v>6922</v>
      </c>
      <c r="C6868" t="s">
        <v>77</v>
      </c>
      <c r="D6868">
        <v>1534184</v>
      </c>
      <c r="E6868">
        <v>4530</v>
      </c>
      <c r="F6868">
        <v>0</v>
      </c>
      <c r="G6868" t="s">
        <v>79</v>
      </c>
      <c r="H6868">
        <v>0</v>
      </c>
      <c r="I6868">
        <v>150033</v>
      </c>
      <c r="J6868">
        <v>150033</v>
      </c>
      <c r="L6868">
        <v>0</v>
      </c>
      <c r="M6868">
        <v>0</v>
      </c>
      <c r="N6868" t="s">
        <v>87</v>
      </c>
      <c r="O6868">
        <v>4</v>
      </c>
      <c r="Q6868">
        <v>15</v>
      </c>
      <c r="R6868">
        <v>150199</v>
      </c>
      <c r="S6868">
        <v>0</v>
      </c>
      <c r="T6868">
        <v>0</v>
      </c>
      <c r="U6868">
        <v>88.5</v>
      </c>
      <c r="V6868">
        <v>0</v>
      </c>
      <c r="W6868">
        <v>1</v>
      </c>
      <c r="X6868">
        <v>0</v>
      </c>
      <c r="Y6868">
        <v>6</v>
      </c>
      <c r="Z6868">
        <v>316208</v>
      </c>
      <c r="AA6868" t="s">
        <v>6923</v>
      </c>
      <c r="AB6868">
        <v>1356738</v>
      </c>
      <c r="AC6868">
        <v>0</v>
      </c>
      <c r="AD6868">
        <v>0</v>
      </c>
      <c r="AE6868">
        <v>4</v>
      </c>
      <c r="AF6868">
        <v>0</v>
      </c>
      <c r="AG6868">
        <v>12</v>
      </c>
      <c r="AH6868">
        <v>0</v>
      </c>
      <c r="AI6868">
        <v>0</v>
      </c>
      <c r="AJ6868">
        <v>219611</v>
      </c>
      <c r="AK6868">
        <v>1344162</v>
      </c>
      <c r="AL6868">
        <v>0</v>
      </c>
      <c r="AM6868">
        <v>1501</v>
      </c>
      <c r="AN6868">
        <v>0</v>
      </c>
      <c r="AP6868">
        <v>1563773</v>
      </c>
      <c r="AQ6868">
        <v>0</v>
      </c>
      <c r="AR6868">
        <v>1563773</v>
      </c>
      <c r="AS6868">
        <v>6</v>
      </c>
      <c r="AT6868">
        <v>2182048</v>
      </c>
      <c r="AU6868">
        <v>2182048</v>
      </c>
      <c r="AV6868">
        <v>0</v>
      </c>
      <c r="AW6868" t="s">
        <v>69</v>
      </c>
      <c r="AX6868">
        <v>1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1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2182048</v>
      </c>
      <c r="BS6868">
        <v>0</v>
      </c>
      <c r="BT6868">
        <v>0</v>
      </c>
      <c r="BU6868">
        <v>2182048</v>
      </c>
      <c r="BV6868">
        <v>2182048</v>
      </c>
      <c r="BW6868">
        <v>0</v>
      </c>
      <c r="BX6868">
        <v>2019</v>
      </c>
      <c r="BY6868">
        <v>0</v>
      </c>
    </row>
    <row r="6869" spans="1:77" x14ac:dyDescent="0.25">
      <c r="A6869">
        <v>168568</v>
      </c>
      <c r="B6869" t="s">
        <v>150</v>
      </c>
      <c r="C6869" t="s">
        <v>77</v>
      </c>
      <c r="D6869">
        <v>10026327</v>
      </c>
      <c r="E6869">
        <v>4690</v>
      </c>
      <c r="F6869">
        <v>0</v>
      </c>
      <c r="G6869" t="s">
        <v>79</v>
      </c>
      <c r="H6869">
        <v>0</v>
      </c>
      <c r="I6869">
        <v>827757</v>
      </c>
      <c r="J6869">
        <v>827757</v>
      </c>
      <c r="L6869">
        <v>0</v>
      </c>
      <c r="M6869">
        <v>0</v>
      </c>
      <c r="N6869" t="s">
        <v>87</v>
      </c>
      <c r="O6869">
        <v>4</v>
      </c>
      <c r="Q6869">
        <v>15</v>
      </c>
      <c r="R6869">
        <v>150199</v>
      </c>
      <c r="U6869">
        <v>1.2413539367181801</v>
      </c>
      <c r="V6869">
        <v>0</v>
      </c>
      <c r="W6869">
        <v>1</v>
      </c>
      <c r="X6869">
        <v>0</v>
      </c>
      <c r="Y6869">
        <v>13</v>
      </c>
      <c r="Z6869">
        <v>490935</v>
      </c>
      <c r="AA6869" t="s">
        <v>6924</v>
      </c>
      <c r="AB6869">
        <v>1822744</v>
      </c>
      <c r="AC6869">
        <v>3</v>
      </c>
      <c r="AD6869">
        <v>0</v>
      </c>
      <c r="AE6869">
        <v>4</v>
      </c>
      <c r="AF6869">
        <v>0</v>
      </c>
      <c r="AG6869">
        <v>12</v>
      </c>
      <c r="AH6869">
        <v>0</v>
      </c>
      <c r="AI6869">
        <v>207831</v>
      </c>
      <c r="AJ6869">
        <v>8549975</v>
      </c>
      <c r="AK6869">
        <v>2458948</v>
      </c>
      <c r="AL6869">
        <v>577479</v>
      </c>
      <c r="AM6869">
        <v>1501</v>
      </c>
      <c r="AN6869">
        <v>6458</v>
      </c>
      <c r="AP6869">
        <v>12721939</v>
      </c>
      <c r="AQ6869">
        <v>1713016</v>
      </c>
      <c r="AR6869">
        <v>12721939</v>
      </c>
      <c r="AS6869">
        <v>16</v>
      </c>
      <c r="AT6869">
        <v>11383143</v>
      </c>
      <c r="AU6869">
        <v>10805664</v>
      </c>
      <c r="AV6869">
        <v>0</v>
      </c>
      <c r="AW6869" t="s">
        <v>63</v>
      </c>
      <c r="AX6869">
        <v>1</v>
      </c>
      <c r="AY6869">
        <v>0</v>
      </c>
      <c r="AZ6869">
        <v>1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10805664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10805664</v>
      </c>
      <c r="BV6869">
        <v>10805664</v>
      </c>
      <c r="BW6869">
        <v>0</v>
      </c>
      <c r="BX6869">
        <v>2019</v>
      </c>
      <c r="BY6869">
        <v>0</v>
      </c>
    </row>
    <row r="6870" spans="1:77" x14ac:dyDescent="0.25">
      <c r="A6870">
        <v>168578</v>
      </c>
      <c r="B6870" t="s">
        <v>6925</v>
      </c>
      <c r="C6870" t="s">
        <v>77</v>
      </c>
      <c r="D6870">
        <v>9081363</v>
      </c>
      <c r="E6870">
        <v>4649</v>
      </c>
      <c r="F6870">
        <v>0</v>
      </c>
      <c r="G6870" t="s">
        <v>79</v>
      </c>
      <c r="H6870">
        <v>0</v>
      </c>
      <c r="I6870">
        <v>1800000</v>
      </c>
      <c r="J6870">
        <v>1800000</v>
      </c>
      <c r="L6870">
        <v>0</v>
      </c>
      <c r="M6870">
        <v>0</v>
      </c>
      <c r="N6870" t="s">
        <v>87</v>
      </c>
      <c r="O6870">
        <v>4</v>
      </c>
      <c r="Q6870">
        <v>15</v>
      </c>
      <c r="R6870">
        <v>150199</v>
      </c>
      <c r="S6870">
        <v>0</v>
      </c>
      <c r="T6870">
        <v>0</v>
      </c>
      <c r="U6870">
        <v>1</v>
      </c>
      <c r="V6870">
        <v>0</v>
      </c>
      <c r="W6870">
        <v>1</v>
      </c>
      <c r="X6870">
        <v>0</v>
      </c>
      <c r="Y6870">
        <v>8</v>
      </c>
      <c r="Z6870">
        <v>4888701</v>
      </c>
      <c r="AA6870" t="s">
        <v>6926</v>
      </c>
      <c r="AB6870">
        <v>2783141</v>
      </c>
      <c r="AC6870">
        <v>9</v>
      </c>
      <c r="AD6870">
        <v>0</v>
      </c>
      <c r="AE6870">
        <v>1</v>
      </c>
      <c r="AF6870">
        <v>0</v>
      </c>
      <c r="AG6870">
        <v>12</v>
      </c>
      <c r="AH6870">
        <v>3908073</v>
      </c>
      <c r="AI6870">
        <v>0</v>
      </c>
      <c r="AJ6870">
        <v>5221736</v>
      </c>
      <c r="AK6870">
        <v>7454771</v>
      </c>
      <c r="AL6870">
        <v>0</v>
      </c>
      <c r="AM6870">
        <v>1501</v>
      </c>
      <c r="AN6870">
        <v>0</v>
      </c>
      <c r="AP6870">
        <v>12676507</v>
      </c>
      <c r="AQ6870">
        <v>0</v>
      </c>
      <c r="AR6870">
        <v>12676507</v>
      </c>
      <c r="AS6870">
        <v>17</v>
      </c>
      <c r="AT6870">
        <v>9210267</v>
      </c>
      <c r="AU6870">
        <v>9210267</v>
      </c>
      <c r="AV6870">
        <v>0</v>
      </c>
      <c r="AW6870" t="s">
        <v>65</v>
      </c>
      <c r="AX6870">
        <v>2</v>
      </c>
      <c r="AY6870">
        <v>0</v>
      </c>
      <c r="AZ6870">
        <v>0</v>
      </c>
      <c r="BA6870">
        <v>0</v>
      </c>
      <c r="BB6870">
        <v>1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1</v>
      </c>
      <c r="BI6870">
        <v>0</v>
      </c>
      <c r="BJ6870">
        <v>0</v>
      </c>
      <c r="BK6870">
        <v>1</v>
      </c>
      <c r="BL6870">
        <v>0</v>
      </c>
      <c r="BM6870">
        <v>0</v>
      </c>
      <c r="BN6870">
        <v>5526161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3684106</v>
      </c>
      <c r="BU6870">
        <v>9210267</v>
      </c>
      <c r="BV6870">
        <v>9210267</v>
      </c>
      <c r="BW6870">
        <v>0</v>
      </c>
      <c r="BX6870">
        <v>2019</v>
      </c>
      <c r="BY6870">
        <v>0</v>
      </c>
    </row>
    <row r="6871" spans="1:77" x14ac:dyDescent="0.25">
      <c r="A6871">
        <v>168611</v>
      </c>
      <c r="B6871" t="s">
        <v>6927</v>
      </c>
      <c r="C6871" t="s">
        <v>77</v>
      </c>
      <c r="D6871">
        <v>3580535</v>
      </c>
      <c r="E6871">
        <v>4620</v>
      </c>
      <c r="F6871">
        <v>0</v>
      </c>
      <c r="G6871" t="s">
        <v>79</v>
      </c>
      <c r="H6871">
        <v>0</v>
      </c>
      <c r="I6871">
        <v>1000</v>
      </c>
      <c r="J6871">
        <v>1000</v>
      </c>
      <c r="L6871">
        <v>0</v>
      </c>
      <c r="M6871">
        <v>0</v>
      </c>
      <c r="N6871" t="s">
        <v>87</v>
      </c>
      <c r="O6871">
        <v>4</v>
      </c>
      <c r="Q6871">
        <v>15</v>
      </c>
      <c r="R6871">
        <v>150199</v>
      </c>
      <c r="S6871">
        <v>0</v>
      </c>
      <c r="T6871">
        <v>0</v>
      </c>
      <c r="U6871">
        <v>15.1008771929825</v>
      </c>
      <c r="V6871">
        <v>0</v>
      </c>
      <c r="W6871">
        <v>1</v>
      </c>
      <c r="X6871">
        <v>0</v>
      </c>
      <c r="Y6871">
        <v>7</v>
      </c>
      <c r="Z6871">
        <v>1830215</v>
      </c>
      <c r="AA6871" t="s">
        <v>6928</v>
      </c>
      <c r="AB6871">
        <v>1005180</v>
      </c>
      <c r="AC6871">
        <v>5</v>
      </c>
      <c r="AD6871">
        <v>0</v>
      </c>
      <c r="AE6871">
        <v>2</v>
      </c>
      <c r="AF6871">
        <v>0</v>
      </c>
      <c r="AG6871">
        <v>12</v>
      </c>
      <c r="AH6871">
        <v>30245</v>
      </c>
      <c r="AI6871">
        <v>0</v>
      </c>
      <c r="AJ6871">
        <v>2389594</v>
      </c>
      <c r="AK6871">
        <v>1795296</v>
      </c>
      <c r="AL6871">
        <v>0</v>
      </c>
      <c r="AM6871">
        <v>1501</v>
      </c>
      <c r="AN6871">
        <v>41247</v>
      </c>
      <c r="AP6871">
        <v>4184890</v>
      </c>
      <c r="AQ6871">
        <v>0</v>
      </c>
      <c r="AR6871">
        <v>4184890</v>
      </c>
      <c r="AS6871">
        <v>12</v>
      </c>
      <c r="AT6871">
        <v>3947503</v>
      </c>
      <c r="AU6871">
        <v>3947503</v>
      </c>
      <c r="AV6871">
        <v>0</v>
      </c>
      <c r="AW6871" t="s">
        <v>65</v>
      </c>
      <c r="AX6871">
        <v>1</v>
      </c>
      <c r="AY6871">
        <v>1</v>
      </c>
      <c r="AZ6871">
        <v>0</v>
      </c>
      <c r="BA6871">
        <v>0</v>
      </c>
      <c r="BB6871">
        <v>1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1</v>
      </c>
      <c r="BL6871">
        <v>0</v>
      </c>
      <c r="BM6871">
        <v>0</v>
      </c>
      <c r="BN6871">
        <v>3947503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3947503</v>
      </c>
      <c r="BV6871">
        <v>3947503</v>
      </c>
      <c r="BW6871">
        <v>0</v>
      </c>
      <c r="BX6871">
        <v>2019</v>
      </c>
      <c r="BY6871">
        <v>0</v>
      </c>
    </row>
    <row r="6872" spans="1:77" x14ac:dyDescent="0.25">
      <c r="A6872">
        <v>16862</v>
      </c>
      <c r="B6872" t="s">
        <v>77</v>
      </c>
      <c r="C6872" t="s">
        <v>77</v>
      </c>
      <c r="D6872">
        <v>37222760</v>
      </c>
      <c r="F6872">
        <v>2</v>
      </c>
      <c r="G6872" t="s">
        <v>78</v>
      </c>
      <c r="H6872">
        <v>4</v>
      </c>
      <c r="I6872">
        <v>7899286</v>
      </c>
      <c r="J6872">
        <v>7899286</v>
      </c>
      <c r="M6872">
        <v>0</v>
      </c>
      <c r="N6872" t="s">
        <v>79</v>
      </c>
      <c r="O6872">
        <v>0</v>
      </c>
      <c r="Q6872">
        <v>15</v>
      </c>
      <c r="R6872">
        <v>150199</v>
      </c>
      <c r="S6872">
        <v>4500000</v>
      </c>
      <c r="V6872">
        <v>1</v>
      </c>
      <c r="W6872">
        <v>0</v>
      </c>
      <c r="X6872">
        <v>950576</v>
      </c>
      <c r="AA6872" t="s">
        <v>77</v>
      </c>
      <c r="AB6872">
        <v>92312068</v>
      </c>
      <c r="AD6872">
        <v>0</v>
      </c>
      <c r="AF6872">
        <v>0</v>
      </c>
      <c r="AJ6872">
        <v>18137070</v>
      </c>
      <c r="AK6872">
        <v>23353320</v>
      </c>
      <c r="AL6872">
        <v>7137009</v>
      </c>
      <c r="AM6872">
        <v>1501</v>
      </c>
      <c r="AN6872">
        <v>5282477</v>
      </c>
      <c r="AP6872">
        <v>42549005</v>
      </c>
      <c r="AQ6872">
        <v>1058615</v>
      </c>
      <c r="AR6872">
        <v>42549005</v>
      </c>
      <c r="AS6872">
        <v>988</v>
      </c>
      <c r="AT6872">
        <v>522675500</v>
      </c>
      <c r="AU6872">
        <v>515538491</v>
      </c>
      <c r="AV6872">
        <v>0</v>
      </c>
      <c r="AW6872" t="s">
        <v>69</v>
      </c>
      <c r="AX6872">
        <v>1</v>
      </c>
      <c r="AY6872">
        <v>1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1</v>
      </c>
      <c r="BG6872">
        <v>0</v>
      </c>
      <c r="BH6872">
        <v>0</v>
      </c>
      <c r="BI6872">
        <v>0</v>
      </c>
      <c r="BJ6872">
        <v>0</v>
      </c>
      <c r="BK6872">
        <v>1</v>
      </c>
      <c r="BM6872">
        <v>0</v>
      </c>
      <c r="BX6872">
        <v>2015</v>
      </c>
      <c r="BY6872">
        <v>1</v>
      </c>
    </row>
    <row r="6873" spans="1:77" x14ac:dyDescent="0.25">
      <c r="A6873">
        <v>16862</v>
      </c>
      <c r="B6873" t="s">
        <v>646</v>
      </c>
      <c r="C6873" t="s">
        <v>77</v>
      </c>
      <c r="D6873">
        <v>49974445</v>
      </c>
      <c r="E6873">
        <v>4730</v>
      </c>
      <c r="F6873">
        <v>0</v>
      </c>
      <c r="G6873" t="s">
        <v>78</v>
      </c>
      <c r="H6873">
        <v>4</v>
      </c>
      <c r="I6873">
        <v>7899286</v>
      </c>
      <c r="J6873">
        <v>2927892</v>
      </c>
      <c r="L6873">
        <v>0</v>
      </c>
      <c r="M6873">
        <v>0</v>
      </c>
      <c r="N6873" t="s">
        <v>79</v>
      </c>
      <c r="O6873">
        <v>0</v>
      </c>
      <c r="Q6873">
        <v>15</v>
      </c>
      <c r="R6873">
        <v>150199</v>
      </c>
      <c r="S6873">
        <v>0</v>
      </c>
      <c r="T6873">
        <v>0</v>
      </c>
      <c r="V6873">
        <v>1</v>
      </c>
      <c r="W6873">
        <v>0</v>
      </c>
      <c r="X6873">
        <v>430794</v>
      </c>
      <c r="Y6873">
        <v>502</v>
      </c>
      <c r="AA6873" t="s">
        <v>1140</v>
      </c>
      <c r="AB6873">
        <v>92271799</v>
      </c>
      <c r="AC6873">
        <v>524</v>
      </c>
      <c r="AD6873">
        <v>0</v>
      </c>
      <c r="AE6873">
        <v>98</v>
      </c>
      <c r="AF6873">
        <v>0</v>
      </c>
      <c r="AG6873">
        <v>12</v>
      </c>
      <c r="AJ6873">
        <v>33622508</v>
      </c>
      <c r="AK6873">
        <v>21956229</v>
      </c>
      <c r="AL6873">
        <v>5308251</v>
      </c>
      <c r="AM6873">
        <v>1501</v>
      </c>
      <c r="AN6873">
        <v>2291836</v>
      </c>
      <c r="AP6873">
        <v>55578737</v>
      </c>
      <c r="AQ6873">
        <v>0</v>
      </c>
      <c r="AR6873">
        <v>55578737</v>
      </c>
      <c r="AS6873">
        <v>1026</v>
      </c>
      <c r="AT6873">
        <v>495964960</v>
      </c>
      <c r="AU6873">
        <v>490656709</v>
      </c>
      <c r="AV6873">
        <v>0</v>
      </c>
      <c r="AW6873" t="s">
        <v>69</v>
      </c>
      <c r="AX6873">
        <v>1</v>
      </c>
      <c r="AY6873">
        <v>1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1</v>
      </c>
      <c r="BG6873">
        <v>0</v>
      </c>
      <c r="BH6873">
        <v>0</v>
      </c>
      <c r="BI6873">
        <v>0</v>
      </c>
      <c r="BJ6873">
        <v>0</v>
      </c>
      <c r="BK6873">
        <v>1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10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2016</v>
      </c>
      <c r="BY6873">
        <v>1</v>
      </c>
    </row>
    <row r="6874" spans="1:77" x14ac:dyDescent="0.25">
      <c r="A6874">
        <v>16862</v>
      </c>
      <c r="B6874" t="s">
        <v>646</v>
      </c>
      <c r="C6874" t="s">
        <v>646</v>
      </c>
      <c r="D6874">
        <v>48812468</v>
      </c>
      <c r="E6874">
        <v>4730</v>
      </c>
      <c r="F6874">
        <v>0</v>
      </c>
      <c r="G6874" t="s">
        <v>79</v>
      </c>
      <c r="H6874">
        <v>0</v>
      </c>
      <c r="I6874">
        <v>7899286</v>
      </c>
      <c r="J6874">
        <v>7899286</v>
      </c>
      <c r="L6874">
        <v>0</v>
      </c>
      <c r="M6874">
        <v>0</v>
      </c>
      <c r="N6874" t="s">
        <v>78</v>
      </c>
      <c r="O6874">
        <v>4</v>
      </c>
      <c r="Q6874">
        <v>15</v>
      </c>
      <c r="R6874">
        <v>150199</v>
      </c>
      <c r="S6874">
        <v>10223256</v>
      </c>
      <c r="T6874">
        <v>10223256</v>
      </c>
      <c r="U6874">
        <v>1.2298851</v>
      </c>
      <c r="V6874">
        <v>0</v>
      </c>
      <c r="W6874">
        <v>1</v>
      </c>
      <c r="X6874">
        <v>249510</v>
      </c>
      <c r="AA6874" t="s">
        <v>1140</v>
      </c>
      <c r="AB6874">
        <v>88474315</v>
      </c>
      <c r="AD6874">
        <v>0</v>
      </c>
      <c r="AE6874">
        <v>98</v>
      </c>
      <c r="AF6874">
        <v>0</v>
      </c>
      <c r="AG6874">
        <v>12</v>
      </c>
      <c r="AJ6874">
        <v>41793210</v>
      </c>
      <c r="AK6874">
        <v>11883413</v>
      </c>
      <c r="AL6874">
        <v>3668535</v>
      </c>
      <c r="AM6874">
        <v>1501</v>
      </c>
      <c r="AN6874">
        <v>164502</v>
      </c>
      <c r="AP6874">
        <v>53676623</v>
      </c>
      <c r="AQ6874">
        <v>0</v>
      </c>
      <c r="AR6874">
        <v>53676623</v>
      </c>
      <c r="AS6874">
        <v>203</v>
      </c>
      <c r="AT6874">
        <v>562431881</v>
      </c>
      <c r="AU6874">
        <v>558763346</v>
      </c>
      <c r="AV6874">
        <v>0</v>
      </c>
      <c r="AW6874" t="s">
        <v>125</v>
      </c>
      <c r="AX6874">
        <v>1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1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558763346</v>
      </c>
      <c r="BS6874">
        <v>0</v>
      </c>
      <c r="BT6874">
        <v>0</v>
      </c>
      <c r="BU6874">
        <v>562431881</v>
      </c>
      <c r="BV6874">
        <v>562431881</v>
      </c>
      <c r="BW6874">
        <v>0</v>
      </c>
      <c r="BX6874">
        <v>2017</v>
      </c>
      <c r="BY6874">
        <v>1</v>
      </c>
    </row>
    <row r="6875" spans="1:77" x14ac:dyDescent="0.25">
      <c r="A6875">
        <v>16862</v>
      </c>
      <c r="B6875" t="s">
        <v>6929</v>
      </c>
      <c r="C6875" t="s">
        <v>6929</v>
      </c>
      <c r="D6875">
        <v>37635204</v>
      </c>
      <c r="E6875">
        <v>4730</v>
      </c>
      <c r="F6875">
        <v>0</v>
      </c>
      <c r="G6875" t="s">
        <v>79</v>
      </c>
      <c r="H6875">
        <v>0</v>
      </c>
      <c r="I6875">
        <v>7899286</v>
      </c>
      <c r="J6875">
        <v>7899286</v>
      </c>
      <c r="L6875">
        <v>0</v>
      </c>
      <c r="M6875">
        <v>0</v>
      </c>
      <c r="N6875" t="s">
        <v>78</v>
      </c>
      <c r="O6875">
        <v>4</v>
      </c>
      <c r="Q6875">
        <v>15</v>
      </c>
      <c r="R6875">
        <v>150199</v>
      </c>
      <c r="S6875">
        <v>0</v>
      </c>
      <c r="T6875">
        <v>0</v>
      </c>
      <c r="U6875">
        <v>1.13063</v>
      </c>
      <c r="V6875">
        <v>0</v>
      </c>
      <c r="W6875">
        <v>1</v>
      </c>
      <c r="X6875">
        <v>193008</v>
      </c>
      <c r="AA6875" t="s">
        <v>1020</v>
      </c>
      <c r="AB6875">
        <v>87325437</v>
      </c>
      <c r="AD6875">
        <v>0</v>
      </c>
      <c r="AE6875">
        <v>98</v>
      </c>
      <c r="AF6875">
        <v>0</v>
      </c>
      <c r="AG6875">
        <v>12</v>
      </c>
      <c r="AJ6875">
        <v>33899038</v>
      </c>
      <c r="AK6875">
        <v>10077497</v>
      </c>
      <c r="AL6875">
        <v>3996131</v>
      </c>
      <c r="AM6875">
        <v>1501</v>
      </c>
      <c r="AN6875">
        <v>1503876</v>
      </c>
      <c r="AP6875">
        <v>43976535</v>
      </c>
      <c r="AQ6875">
        <v>0</v>
      </c>
      <c r="AR6875">
        <v>43976535</v>
      </c>
      <c r="AS6875">
        <v>1136</v>
      </c>
      <c r="AT6875">
        <v>579704394</v>
      </c>
      <c r="AU6875">
        <v>575708263</v>
      </c>
      <c r="AV6875">
        <v>0</v>
      </c>
      <c r="AW6875" t="s">
        <v>126</v>
      </c>
      <c r="AX6875">
        <v>1</v>
      </c>
      <c r="AY6875">
        <v>1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1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575708263</v>
      </c>
      <c r="BS6875">
        <v>0</v>
      </c>
      <c r="BT6875">
        <v>0</v>
      </c>
      <c r="BU6875">
        <v>579704394</v>
      </c>
      <c r="BV6875">
        <v>579704394</v>
      </c>
      <c r="BW6875">
        <v>0</v>
      </c>
      <c r="BX6875">
        <v>2018</v>
      </c>
      <c r="BY6875">
        <v>0</v>
      </c>
    </row>
    <row r="6876" spans="1:77" x14ac:dyDescent="0.25">
      <c r="A6876">
        <v>16862</v>
      </c>
      <c r="B6876" t="s">
        <v>4499</v>
      </c>
      <c r="C6876" t="s">
        <v>77</v>
      </c>
      <c r="D6876">
        <v>62329498</v>
      </c>
      <c r="E6876">
        <v>4730</v>
      </c>
      <c r="F6876">
        <v>0</v>
      </c>
      <c r="G6876" t="s">
        <v>79</v>
      </c>
      <c r="H6876">
        <v>0</v>
      </c>
      <c r="I6876">
        <v>7899286</v>
      </c>
      <c r="J6876">
        <v>7899286</v>
      </c>
      <c r="L6876">
        <v>0</v>
      </c>
      <c r="M6876">
        <v>0</v>
      </c>
      <c r="N6876" t="s">
        <v>87</v>
      </c>
      <c r="O6876">
        <v>4</v>
      </c>
      <c r="Q6876">
        <v>15</v>
      </c>
      <c r="R6876">
        <v>150199</v>
      </c>
      <c r="S6876">
        <v>0</v>
      </c>
      <c r="T6876">
        <v>0</v>
      </c>
      <c r="U6876">
        <v>1.2413539367181801</v>
      </c>
      <c r="V6876">
        <v>0</v>
      </c>
      <c r="W6876">
        <v>1</v>
      </c>
      <c r="X6876">
        <v>0</v>
      </c>
      <c r="Y6876">
        <v>393</v>
      </c>
      <c r="Z6876">
        <v>11787186</v>
      </c>
      <c r="AA6876" t="s">
        <v>1157</v>
      </c>
      <c r="AB6876">
        <v>95848862</v>
      </c>
      <c r="AC6876">
        <v>588</v>
      </c>
      <c r="AD6876">
        <v>0</v>
      </c>
      <c r="AE6876">
        <v>78</v>
      </c>
      <c r="AF6876">
        <v>0</v>
      </c>
      <c r="AG6876">
        <v>12</v>
      </c>
      <c r="AH6876">
        <v>0</v>
      </c>
      <c r="AI6876">
        <v>0</v>
      </c>
      <c r="AJ6876">
        <v>53725256</v>
      </c>
      <c r="AK6876">
        <v>15654271</v>
      </c>
      <c r="AL6876">
        <v>0</v>
      </c>
      <c r="AM6876">
        <v>1501</v>
      </c>
      <c r="AN6876">
        <v>684746</v>
      </c>
      <c r="AP6876">
        <v>70497555</v>
      </c>
      <c r="AQ6876">
        <v>1118028</v>
      </c>
      <c r="AR6876">
        <v>70497555</v>
      </c>
      <c r="AS6876">
        <v>981</v>
      </c>
      <c r="AT6876">
        <v>562483136</v>
      </c>
      <c r="AU6876">
        <v>562483136</v>
      </c>
      <c r="AV6876">
        <v>0</v>
      </c>
      <c r="AW6876" t="s">
        <v>69</v>
      </c>
      <c r="AX6876">
        <v>1</v>
      </c>
      <c r="AY6876">
        <v>1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1</v>
      </c>
      <c r="BG6876">
        <v>0</v>
      </c>
      <c r="BH6876">
        <v>0</v>
      </c>
      <c r="BI6876">
        <v>0</v>
      </c>
      <c r="BJ6876">
        <v>0</v>
      </c>
      <c r="BK6876">
        <v>1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562483136</v>
      </c>
      <c r="BS6876">
        <v>0</v>
      </c>
      <c r="BT6876">
        <v>0</v>
      </c>
      <c r="BU6876">
        <v>562483136</v>
      </c>
      <c r="BV6876">
        <v>562483136</v>
      </c>
      <c r="BW6876">
        <v>0</v>
      </c>
      <c r="BX6876">
        <v>2019</v>
      </c>
      <c r="BY6876">
        <v>0</v>
      </c>
    </row>
    <row r="6877" spans="1:77" x14ac:dyDescent="0.25">
      <c r="A6877">
        <v>168626</v>
      </c>
      <c r="B6877" t="s">
        <v>4883</v>
      </c>
      <c r="C6877" t="s">
        <v>77</v>
      </c>
      <c r="D6877">
        <v>5062300</v>
      </c>
      <c r="E6877">
        <v>4652</v>
      </c>
      <c r="F6877">
        <v>0</v>
      </c>
      <c r="G6877" t="s">
        <v>79</v>
      </c>
      <c r="H6877">
        <v>0</v>
      </c>
      <c r="I6877">
        <v>1000000</v>
      </c>
      <c r="J6877">
        <v>1000000</v>
      </c>
      <c r="L6877">
        <v>0</v>
      </c>
      <c r="M6877">
        <v>0</v>
      </c>
      <c r="N6877" t="s">
        <v>87</v>
      </c>
      <c r="O6877">
        <v>4</v>
      </c>
      <c r="Q6877">
        <v>15</v>
      </c>
      <c r="R6877">
        <v>150199</v>
      </c>
      <c r="U6877">
        <v>1</v>
      </c>
      <c r="V6877">
        <v>0</v>
      </c>
      <c r="W6877">
        <v>1</v>
      </c>
      <c r="X6877">
        <v>0</v>
      </c>
      <c r="Y6877">
        <v>10</v>
      </c>
      <c r="Z6877">
        <v>2221579</v>
      </c>
      <c r="AA6877" t="s">
        <v>212</v>
      </c>
      <c r="AB6877">
        <v>1890972</v>
      </c>
      <c r="AC6877">
        <v>5</v>
      </c>
      <c r="AD6877">
        <v>0</v>
      </c>
      <c r="AE6877">
        <v>1</v>
      </c>
      <c r="AF6877">
        <v>0</v>
      </c>
      <c r="AG6877">
        <v>12</v>
      </c>
      <c r="AH6877">
        <v>3024756</v>
      </c>
      <c r="AI6877">
        <v>0</v>
      </c>
      <c r="AJ6877">
        <v>3990662</v>
      </c>
      <c r="AK6877">
        <v>2718228</v>
      </c>
      <c r="AL6877">
        <v>217894</v>
      </c>
      <c r="AM6877">
        <v>1501</v>
      </c>
      <c r="AN6877">
        <v>0</v>
      </c>
      <c r="AP6877">
        <v>7033652</v>
      </c>
      <c r="AQ6877">
        <v>324762</v>
      </c>
      <c r="AR6877">
        <v>7033652</v>
      </c>
      <c r="AS6877">
        <v>15</v>
      </c>
      <c r="AT6877">
        <v>10544332</v>
      </c>
      <c r="AU6877">
        <v>10326438</v>
      </c>
      <c r="AV6877">
        <v>0</v>
      </c>
      <c r="AW6877" t="s">
        <v>66</v>
      </c>
      <c r="AX6877">
        <v>2</v>
      </c>
      <c r="AY6877">
        <v>1</v>
      </c>
      <c r="AZ6877">
        <v>0</v>
      </c>
      <c r="BA6877">
        <v>0</v>
      </c>
      <c r="BB6877">
        <v>0</v>
      </c>
      <c r="BC6877">
        <v>1</v>
      </c>
      <c r="BD6877">
        <v>0</v>
      </c>
      <c r="BE6877">
        <v>0</v>
      </c>
      <c r="BF6877">
        <v>1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6195863</v>
      </c>
      <c r="BP6877">
        <v>0</v>
      </c>
      <c r="BQ6877">
        <v>0</v>
      </c>
      <c r="BR6877">
        <v>4130575</v>
      </c>
      <c r="BS6877">
        <v>0</v>
      </c>
      <c r="BT6877">
        <v>0</v>
      </c>
      <c r="BU6877">
        <v>10326438</v>
      </c>
      <c r="BV6877">
        <v>10326438</v>
      </c>
      <c r="BW6877">
        <v>0</v>
      </c>
      <c r="BX6877">
        <v>2019</v>
      </c>
      <c r="BY6877">
        <v>0</v>
      </c>
    </row>
    <row r="6878" spans="1:77" x14ac:dyDescent="0.25">
      <c r="A6878">
        <v>168631</v>
      </c>
      <c r="B6878" t="s">
        <v>6930</v>
      </c>
      <c r="C6878" t="s">
        <v>77</v>
      </c>
      <c r="D6878">
        <v>8250590</v>
      </c>
      <c r="E6878">
        <v>4690</v>
      </c>
      <c r="F6878">
        <v>0</v>
      </c>
      <c r="G6878" t="s">
        <v>79</v>
      </c>
      <c r="H6878">
        <v>0</v>
      </c>
      <c r="I6878">
        <v>1868331</v>
      </c>
      <c r="J6878">
        <v>1379465</v>
      </c>
      <c r="L6878">
        <v>0</v>
      </c>
      <c r="M6878">
        <v>0</v>
      </c>
      <c r="N6878" t="s">
        <v>87</v>
      </c>
      <c r="O6878">
        <v>4</v>
      </c>
      <c r="Q6878">
        <v>15</v>
      </c>
      <c r="R6878">
        <v>150199</v>
      </c>
      <c r="S6878">
        <v>0</v>
      </c>
      <c r="T6878">
        <v>833595</v>
      </c>
      <c r="U6878">
        <v>1.2413539367181801</v>
      </c>
      <c r="V6878">
        <v>0</v>
      </c>
      <c r="W6878">
        <v>1</v>
      </c>
      <c r="X6878">
        <v>0</v>
      </c>
      <c r="Y6878">
        <v>8</v>
      </c>
      <c r="Z6878">
        <v>2491191</v>
      </c>
      <c r="AA6878" t="s">
        <v>6931</v>
      </c>
      <c r="AB6878">
        <v>7001895</v>
      </c>
      <c r="AC6878">
        <v>7</v>
      </c>
      <c r="AD6878">
        <v>0</v>
      </c>
      <c r="AE6878">
        <v>1</v>
      </c>
      <c r="AF6878">
        <v>0</v>
      </c>
      <c r="AG6878">
        <v>12</v>
      </c>
      <c r="AH6878">
        <v>1683799</v>
      </c>
      <c r="AI6878">
        <v>0</v>
      </c>
      <c r="AJ6878">
        <v>7026641</v>
      </c>
      <c r="AK6878">
        <v>4355861</v>
      </c>
      <c r="AL6878">
        <v>0</v>
      </c>
      <c r="AM6878">
        <v>1501</v>
      </c>
      <c r="AN6878">
        <v>0</v>
      </c>
      <c r="AP6878">
        <v>11382502</v>
      </c>
      <c r="AQ6878">
        <v>0</v>
      </c>
      <c r="AR6878">
        <v>11382502</v>
      </c>
      <c r="AS6878">
        <v>15</v>
      </c>
      <c r="AT6878">
        <v>16107420</v>
      </c>
      <c r="AU6878">
        <v>16107420</v>
      </c>
      <c r="AV6878">
        <v>0</v>
      </c>
      <c r="AW6878" t="s">
        <v>64</v>
      </c>
      <c r="AX6878">
        <v>2</v>
      </c>
      <c r="AY6878">
        <v>0</v>
      </c>
      <c r="AZ6878">
        <v>0</v>
      </c>
      <c r="BA6878">
        <v>1</v>
      </c>
      <c r="BB6878">
        <v>0</v>
      </c>
      <c r="BC6878">
        <v>0</v>
      </c>
      <c r="BD6878">
        <v>0</v>
      </c>
      <c r="BE6878">
        <v>0</v>
      </c>
      <c r="BF6878">
        <v>1</v>
      </c>
      <c r="BG6878">
        <v>0</v>
      </c>
      <c r="BH6878">
        <v>0</v>
      </c>
      <c r="BI6878">
        <v>0</v>
      </c>
      <c r="BJ6878">
        <v>0</v>
      </c>
      <c r="BK6878">
        <v>1</v>
      </c>
      <c r="BL6878">
        <v>0</v>
      </c>
      <c r="BM6878">
        <v>15946345</v>
      </c>
      <c r="BN6878">
        <v>0</v>
      </c>
      <c r="BO6878">
        <v>0</v>
      </c>
      <c r="BP6878">
        <v>0</v>
      </c>
      <c r="BQ6878">
        <v>0</v>
      </c>
      <c r="BR6878">
        <v>161075</v>
      </c>
      <c r="BS6878">
        <v>0</v>
      </c>
      <c r="BT6878">
        <v>0</v>
      </c>
      <c r="BU6878">
        <v>16107420</v>
      </c>
      <c r="BV6878">
        <v>16107420</v>
      </c>
      <c r="BW6878">
        <v>0</v>
      </c>
      <c r="BX6878">
        <v>2019</v>
      </c>
      <c r="BY6878">
        <v>0</v>
      </c>
    </row>
    <row r="6879" spans="1:77" x14ac:dyDescent="0.25">
      <c r="A6879">
        <v>168634</v>
      </c>
      <c r="B6879" t="s">
        <v>6932</v>
      </c>
      <c r="C6879" t="s">
        <v>77</v>
      </c>
      <c r="D6879">
        <v>5111090</v>
      </c>
      <c r="E6879">
        <v>4630</v>
      </c>
      <c r="F6879">
        <v>0</v>
      </c>
      <c r="G6879" t="s">
        <v>79</v>
      </c>
      <c r="H6879">
        <v>0</v>
      </c>
      <c r="I6879">
        <v>1000000</v>
      </c>
      <c r="J6879">
        <v>1000000</v>
      </c>
      <c r="L6879">
        <v>0</v>
      </c>
      <c r="M6879">
        <v>0</v>
      </c>
      <c r="N6879" t="s">
        <v>87</v>
      </c>
      <c r="O6879">
        <v>4</v>
      </c>
      <c r="Q6879">
        <v>15</v>
      </c>
      <c r="R6879">
        <v>150199</v>
      </c>
      <c r="S6879">
        <v>0</v>
      </c>
      <c r="T6879">
        <v>0</v>
      </c>
      <c r="U6879">
        <v>1</v>
      </c>
      <c r="V6879">
        <v>0</v>
      </c>
      <c r="W6879">
        <v>1</v>
      </c>
      <c r="X6879">
        <v>0</v>
      </c>
      <c r="Y6879">
        <v>4</v>
      </c>
      <c r="Z6879">
        <v>2308583</v>
      </c>
      <c r="AA6879" t="s">
        <v>6933</v>
      </c>
      <c r="AB6879">
        <v>3347458</v>
      </c>
      <c r="AC6879">
        <v>2</v>
      </c>
      <c r="AD6879">
        <v>0</v>
      </c>
      <c r="AE6879">
        <v>1</v>
      </c>
      <c r="AF6879">
        <v>0</v>
      </c>
      <c r="AG6879">
        <v>12</v>
      </c>
      <c r="AH6879">
        <v>4120812</v>
      </c>
      <c r="AI6879">
        <v>0</v>
      </c>
      <c r="AJ6879">
        <v>4276813</v>
      </c>
      <c r="AK6879">
        <v>1649215</v>
      </c>
      <c r="AL6879">
        <v>169</v>
      </c>
      <c r="AM6879">
        <v>1501</v>
      </c>
      <c r="AN6879">
        <v>2</v>
      </c>
      <c r="AP6879">
        <v>5926028</v>
      </c>
      <c r="AQ6879">
        <v>0</v>
      </c>
      <c r="AR6879">
        <v>5926028</v>
      </c>
      <c r="AS6879">
        <v>6</v>
      </c>
      <c r="AT6879">
        <v>8793898</v>
      </c>
      <c r="AU6879">
        <v>8374724</v>
      </c>
      <c r="AV6879">
        <v>419005</v>
      </c>
      <c r="AW6879" t="s">
        <v>69</v>
      </c>
      <c r="AX6879">
        <v>1</v>
      </c>
      <c r="AY6879">
        <v>1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1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8374724</v>
      </c>
      <c r="BS6879">
        <v>0</v>
      </c>
      <c r="BT6879">
        <v>0</v>
      </c>
      <c r="BU6879">
        <v>8374724</v>
      </c>
      <c r="BV6879">
        <v>8374724</v>
      </c>
      <c r="BW6879">
        <v>0</v>
      </c>
      <c r="BX6879">
        <v>2019</v>
      </c>
      <c r="BY6879">
        <v>0</v>
      </c>
    </row>
    <row r="6880" spans="1:77" x14ac:dyDescent="0.25">
      <c r="A6880">
        <v>168635</v>
      </c>
      <c r="B6880" t="s">
        <v>6934</v>
      </c>
      <c r="C6880" t="s">
        <v>77</v>
      </c>
      <c r="D6880">
        <v>602642</v>
      </c>
      <c r="E6880">
        <v>4663</v>
      </c>
      <c r="F6880">
        <v>0</v>
      </c>
      <c r="G6880" t="s">
        <v>79</v>
      </c>
      <c r="H6880">
        <v>0</v>
      </c>
      <c r="I6880">
        <v>19920</v>
      </c>
      <c r="J6880">
        <v>19920</v>
      </c>
      <c r="L6880">
        <v>0</v>
      </c>
      <c r="M6880">
        <v>0</v>
      </c>
      <c r="N6880" t="s">
        <v>87</v>
      </c>
      <c r="O6880">
        <v>4</v>
      </c>
      <c r="Q6880">
        <v>15</v>
      </c>
      <c r="R6880">
        <v>150199</v>
      </c>
      <c r="S6880">
        <v>0</v>
      </c>
      <c r="T6880">
        <v>0</v>
      </c>
      <c r="U6880">
        <v>15.1008771929825</v>
      </c>
      <c r="V6880">
        <v>0</v>
      </c>
      <c r="W6880">
        <v>1</v>
      </c>
      <c r="X6880">
        <v>0</v>
      </c>
      <c r="Y6880">
        <v>6</v>
      </c>
      <c r="Z6880">
        <v>196255</v>
      </c>
      <c r="AA6880" t="s">
        <v>539</v>
      </c>
      <c r="AB6880">
        <v>580911</v>
      </c>
      <c r="AC6880">
        <v>4</v>
      </c>
      <c r="AD6880">
        <v>0</v>
      </c>
      <c r="AE6880">
        <v>1</v>
      </c>
      <c r="AF6880">
        <v>0</v>
      </c>
      <c r="AG6880">
        <v>12</v>
      </c>
      <c r="AH6880">
        <v>0</v>
      </c>
      <c r="AI6880">
        <v>0</v>
      </c>
      <c r="AJ6880">
        <v>180512</v>
      </c>
      <c r="AK6880">
        <v>865217</v>
      </c>
      <c r="AL6880">
        <v>0</v>
      </c>
      <c r="AM6880">
        <v>1501</v>
      </c>
      <c r="AN6880">
        <v>3339</v>
      </c>
      <c r="AP6880">
        <v>1045729</v>
      </c>
      <c r="AQ6880">
        <v>0</v>
      </c>
      <c r="AR6880">
        <v>1045729</v>
      </c>
      <c r="AS6880">
        <v>10</v>
      </c>
      <c r="AT6880">
        <v>3759135</v>
      </c>
      <c r="AU6880">
        <v>3759135</v>
      </c>
      <c r="AV6880">
        <v>0</v>
      </c>
      <c r="AW6880" t="s">
        <v>69</v>
      </c>
      <c r="AX6880">
        <v>1</v>
      </c>
      <c r="AY6880">
        <v>1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1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3759135</v>
      </c>
      <c r="BS6880">
        <v>0</v>
      </c>
      <c r="BT6880">
        <v>0</v>
      </c>
      <c r="BU6880">
        <v>3759135</v>
      </c>
      <c r="BV6880">
        <v>3759135</v>
      </c>
      <c r="BW6880">
        <v>0</v>
      </c>
      <c r="BX6880">
        <v>2019</v>
      </c>
      <c r="BY6880">
        <v>0</v>
      </c>
    </row>
    <row r="6881" spans="1:77" x14ac:dyDescent="0.25">
      <c r="A6881">
        <v>16864</v>
      </c>
      <c r="B6881" t="s">
        <v>77</v>
      </c>
      <c r="C6881" t="s">
        <v>77</v>
      </c>
      <c r="D6881">
        <v>17422727</v>
      </c>
      <c r="F6881">
        <v>2</v>
      </c>
      <c r="G6881" t="s">
        <v>78</v>
      </c>
      <c r="H6881">
        <v>4</v>
      </c>
      <c r="I6881">
        <v>13830602</v>
      </c>
      <c r="J6881">
        <v>13830602</v>
      </c>
      <c r="M6881">
        <v>0</v>
      </c>
      <c r="N6881" t="s">
        <v>79</v>
      </c>
      <c r="O6881">
        <v>0</v>
      </c>
      <c r="Q6881">
        <v>25</v>
      </c>
      <c r="R6881">
        <v>250101</v>
      </c>
      <c r="S6881">
        <v>0</v>
      </c>
      <c r="V6881">
        <v>1</v>
      </c>
      <c r="W6881">
        <v>0</v>
      </c>
      <c r="X6881">
        <v>5521535</v>
      </c>
      <c r="AA6881" t="s">
        <v>77</v>
      </c>
      <c r="AB6881">
        <v>24132853</v>
      </c>
      <c r="AD6881">
        <v>0</v>
      </c>
      <c r="AF6881">
        <v>0</v>
      </c>
      <c r="AJ6881">
        <v>23359616</v>
      </c>
      <c r="AK6881">
        <v>38268793</v>
      </c>
      <c r="AL6881">
        <v>0</v>
      </c>
      <c r="AM6881">
        <v>2501</v>
      </c>
      <c r="AN6881">
        <v>3735999</v>
      </c>
      <c r="AP6881">
        <v>73804988</v>
      </c>
      <c r="AQ6881">
        <v>12176579</v>
      </c>
      <c r="AR6881">
        <v>73804988</v>
      </c>
      <c r="AS6881">
        <v>281</v>
      </c>
      <c r="AT6881">
        <v>31069883</v>
      </c>
      <c r="AU6881">
        <v>31069883</v>
      </c>
      <c r="AV6881">
        <v>0</v>
      </c>
      <c r="AW6881" t="s">
        <v>64</v>
      </c>
      <c r="AX6881">
        <v>4</v>
      </c>
      <c r="AY6881">
        <v>1</v>
      </c>
      <c r="AZ6881">
        <v>1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1</v>
      </c>
      <c r="BG6881">
        <v>0</v>
      </c>
      <c r="BH6881">
        <v>1</v>
      </c>
      <c r="BI6881">
        <v>0</v>
      </c>
      <c r="BJ6881">
        <v>1</v>
      </c>
      <c r="BK6881">
        <v>1</v>
      </c>
      <c r="BM6881">
        <v>0</v>
      </c>
      <c r="BX6881">
        <v>2015</v>
      </c>
      <c r="BY6881">
        <v>1</v>
      </c>
    </row>
    <row r="6882" spans="1:77" x14ac:dyDescent="0.25">
      <c r="A6882">
        <v>16864</v>
      </c>
      <c r="B6882" t="s">
        <v>306</v>
      </c>
      <c r="C6882" t="s">
        <v>77</v>
      </c>
      <c r="D6882">
        <v>17708176</v>
      </c>
      <c r="E6882">
        <v>4530</v>
      </c>
      <c r="F6882">
        <v>0</v>
      </c>
      <c r="G6882" t="s">
        <v>78</v>
      </c>
      <c r="H6882">
        <v>4</v>
      </c>
      <c r="I6882">
        <v>13830602</v>
      </c>
      <c r="J6882">
        <v>2339953</v>
      </c>
      <c r="L6882">
        <v>0</v>
      </c>
      <c r="M6882">
        <v>0</v>
      </c>
      <c r="N6882" t="s">
        <v>79</v>
      </c>
      <c r="O6882">
        <v>0</v>
      </c>
      <c r="Q6882">
        <v>25</v>
      </c>
      <c r="R6882">
        <v>250101</v>
      </c>
      <c r="S6882">
        <v>0</v>
      </c>
      <c r="T6882">
        <v>0</v>
      </c>
      <c r="V6882">
        <v>1</v>
      </c>
      <c r="W6882">
        <v>0</v>
      </c>
      <c r="X6882">
        <v>51467</v>
      </c>
      <c r="Y6882">
        <v>232</v>
      </c>
      <c r="AA6882" t="s">
        <v>6935</v>
      </c>
      <c r="AB6882">
        <v>24576273</v>
      </c>
      <c r="AC6882">
        <v>52</v>
      </c>
      <c r="AD6882">
        <v>0</v>
      </c>
      <c r="AE6882">
        <v>5</v>
      </c>
      <c r="AF6882">
        <v>0</v>
      </c>
      <c r="AG6882">
        <v>12</v>
      </c>
      <c r="AJ6882">
        <v>22687876</v>
      </c>
      <c r="AK6882">
        <v>39112696</v>
      </c>
      <c r="AL6882">
        <v>0</v>
      </c>
      <c r="AM6882">
        <v>2501</v>
      </c>
      <c r="AN6882">
        <v>2626134</v>
      </c>
      <c r="AP6882">
        <v>71584496</v>
      </c>
      <c r="AQ6882">
        <v>9783924</v>
      </c>
      <c r="AR6882">
        <v>71584496</v>
      </c>
      <c r="AS6882">
        <v>284</v>
      </c>
      <c r="AT6882">
        <v>33374185</v>
      </c>
      <c r="AU6882">
        <v>33374185</v>
      </c>
      <c r="AV6882">
        <v>0</v>
      </c>
      <c r="AW6882" t="s">
        <v>69</v>
      </c>
      <c r="AX6882">
        <v>3</v>
      </c>
      <c r="AY6882">
        <v>1</v>
      </c>
      <c r="AZ6882">
        <v>1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1</v>
      </c>
      <c r="BG6882">
        <v>0</v>
      </c>
      <c r="BH6882">
        <v>1</v>
      </c>
      <c r="BI6882">
        <v>0</v>
      </c>
      <c r="BJ6882">
        <v>0</v>
      </c>
      <c r="BK6882">
        <v>1</v>
      </c>
      <c r="BL6882">
        <v>3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13</v>
      </c>
      <c r="BS6882">
        <v>0</v>
      </c>
      <c r="BT6882">
        <v>2</v>
      </c>
      <c r="BU6882">
        <v>0</v>
      </c>
      <c r="BV6882">
        <v>0</v>
      </c>
      <c r="BW6882">
        <v>0</v>
      </c>
      <c r="BX6882">
        <v>2016</v>
      </c>
      <c r="BY6882">
        <v>1</v>
      </c>
    </row>
    <row r="6883" spans="1:77" x14ac:dyDescent="0.25">
      <c r="A6883">
        <v>16864</v>
      </c>
      <c r="B6883" t="s">
        <v>139</v>
      </c>
      <c r="C6883" t="s">
        <v>139</v>
      </c>
      <c r="D6883">
        <v>19949015</v>
      </c>
      <c r="E6883">
        <v>4530</v>
      </c>
      <c r="F6883">
        <v>0</v>
      </c>
      <c r="G6883" t="s">
        <v>79</v>
      </c>
      <c r="H6883">
        <v>0</v>
      </c>
      <c r="I6883">
        <v>14792250</v>
      </c>
      <c r="J6883">
        <v>14792250</v>
      </c>
      <c r="L6883">
        <v>0</v>
      </c>
      <c r="M6883">
        <v>0</v>
      </c>
      <c r="N6883" t="s">
        <v>78</v>
      </c>
      <c r="O6883">
        <v>4</v>
      </c>
      <c r="Q6883">
        <v>25</v>
      </c>
      <c r="R6883">
        <v>250101</v>
      </c>
      <c r="S6883">
        <v>0</v>
      </c>
      <c r="T6883">
        <v>0</v>
      </c>
      <c r="U6883">
        <v>1.4117647</v>
      </c>
      <c r="V6883">
        <v>0</v>
      </c>
      <c r="W6883">
        <v>1</v>
      </c>
      <c r="X6883">
        <v>3992892</v>
      </c>
      <c r="AA6883" t="s">
        <v>6936</v>
      </c>
      <c r="AB6883">
        <v>30861654</v>
      </c>
      <c r="AD6883">
        <v>0</v>
      </c>
      <c r="AE6883">
        <v>5</v>
      </c>
      <c r="AF6883">
        <v>0</v>
      </c>
      <c r="AG6883">
        <v>12</v>
      </c>
      <c r="AJ6883">
        <v>20860938</v>
      </c>
      <c r="AK6883">
        <v>39690137</v>
      </c>
      <c r="AL6883">
        <v>0</v>
      </c>
      <c r="AM6883">
        <v>2501</v>
      </c>
      <c r="AN6883">
        <v>4103008</v>
      </c>
      <c r="AP6883">
        <v>73975917</v>
      </c>
      <c r="AQ6883">
        <v>13424842</v>
      </c>
      <c r="AR6883">
        <v>73975917</v>
      </c>
      <c r="AS6883">
        <v>358</v>
      </c>
      <c r="AT6883">
        <v>43242322</v>
      </c>
      <c r="AU6883">
        <v>43242322</v>
      </c>
      <c r="AV6883">
        <v>0</v>
      </c>
      <c r="AW6883" t="s">
        <v>84</v>
      </c>
      <c r="AX6883">
        <v>4</v>
      </c>
      <c r="AY6883">
        <v>0</v>
      </c>
      <c r="AZ6883">
        <v>1</v>
      </c>
      <c r="BA6883">
        <v>1</v>
      </c>
      <c r="BB6883">
        <v>0</v>
      </c>
      <c r="BC6883">
        <v>0</v>
      </c>
      <c r="BD6883">
        <v>0</v>
      </c>
      <c r="BE6883">
        <v>0</v>
      </c>
      <c r="BF6883">
        <v>1</v>
      </c>
      <c r="BG6883">
        <v>0</v>
      </c>
      <c r="BH6883">
        <v>1</v>
      </c>
      <c r="BI6883">
        <v>0</v>
      </c>
      <c r="BJ6883">
        <v>0</v>
      </c>
      <c r="BK6883">
        <v>1</v>
      </c>
      <c r="BL6883">
        <v>2594539.3199999998</v>
      </c>
      <c r="BM6883">
        <v>34593857.600000001</v>
      </c>
      <c r="BN6883">
        <v>0</v>
      </c>
      <c r="BO6883">
        <v>0</v>
      </c>
      <c r="BP6883">
        <v>0</v>
      </c>
      <c r="BQ6883">
        <v>0</v>
      </c>
      <c r="BR6883">
        <v>4756655.42</v>
      </c>
      <c r="BS6883">
        <v>0</v>
      </c>
      <c r="BT6883">
        <v>1297269.6599999999</v>
      </c>
      <c r="BU6883">
        <v>43242322</v>
      </c>
      <c r="BV6883">
        <v>43242322</v>
      </c>
      <c r="BW6883">
        <v>0</v>
      </c>
      <c r="BX6883">
        <v>2017</v>
      </c>
      <c r="BY6883">
        <v>1</v>
      </c>
    </row>
    <row r="6884" spans="1:77" x14ac:dyDescent="0.25">
      <c r="A6884">
        <v>16864</v>
      </c>
      <c r="B6884" t="s">
        <v>139</v>
      </c>
      <c r="C6884" t="s">
        <v>139</v>
      </c>
      <c r="D6884">
        <v>23896241</v>
      </c>
      <c r="E6884">
        <v>4530</v>
      </c>
      <c r="F6884">
        <v>0</v>
      </c>
      <c r="G6884" t="s">
        <v>79</v>
      </c>
      <c r="H6884">
        <v>0</v>
      </c>
      <c r="I6884">
        <v>14792250</v>
      </c>
      <c r="J6884">
        <v>14792250</v>
      </c>
      <c r="L6884">
        <v>0</v>
      </c>
      <c r="M6884">
        <v>0</v>
      </c>
      <c r="N6884" t="s">
        <v>78</v>
      </c>
      <c r="O6884">
        <v>4</v>
      </c>
      <c r="Q6884">
        <v>25</v>
      </c>
      <c r="R6884">
        <v>250101</v>
      </c>
      <c r="S6884">
        <v>0</v>
      </c>
      <c r="T6884">
        <v>0</v>
      </c>
      <c r="U6884">
        <v>1.06569</v>
      </c>
      <c r="V6884">
        <v>0</v>
      </c>
      <c r="W6884">
        <v>1</v>
      </c>
      <c r="X6884">
        <v>4493283</v>
      </c>
      <c r="AA6884" t="s">
        <v>6937</v>
      </c>
      <c r="AB6884">
        <v>34321158</v>
      </c>
      <c r="AD6884">
        <v>0</v>
      </c>
      <c r="AE6884">
        <v>6</v>
      </c>
      <c r="AF6884">
        <v>0</v>
      </c>
      <c r="AG6884">
        <v>12</v>
      </c>
      <c r="AJ6884">
        <v>23377724</v>
      </c>
      <c r="AK6884">
        <v>29118138</v>
      </c>
      <c r="AL6884">
        <v>0</v>
      </c>
      <c r="AM6884">
        <v>2501</v>
      </c>
      <c r="AN6884">
        <v>4015497</v>
      </c>
      <c r="AP6884">
        <v>61137381</v>
      </c>
      <c r="AQ6884">
        <v>8641519</v>
      </c>
      <c r="AR6884">
        <v>61137381</v>
      </c>
      <c r="AS6884">
        <v>338</v>
      </c>
      <c r="AT6884">
        <v>44705486</v>
      </c>
      <c r="AU6884">
        <v>44705486</v>
      </c>
      <c r="AV6884">
        <v>0</v>
      </c>
      <c r="AW6884" t="s">
        <v>85</v>
      </c>
      <c r="AX6884">
        <v>5</v>
      </c>
      <c r="AY6884">
        <v>1</v>
      </c>
      <c r="AZ6884">
        <v>1</v>
      </c>
      <c r="BA6884">
        <v>1</v>
      </c>
      <c r="BB6884">
        <v>0</v>
      </c>
      <c r="BC6884">
        <v>0</v>
      </c>
      <c r="BD6884">
        <v>1</v>
      </c>
      <c r="BE6884">
        <v>0</v>
      </c>
      <c r="BF6884">
        <v>1</v>
      </c>
      <c r="BG6884">
        <v>0</v>
      </c>
      <c r="BH6884">
        <v>1</v>
      </c>
      <c r="BI6884">
        <v>0</v>
      </c>
      <c r="BJ6884">
        <v>0</v>
      </c>
      <c r="BK6884">
        <v>0</v>
      </c>
      <c r="BL6884">
        <v>2235274.3000000003</v>
      </c>
      <c r="BM6884">
        <v>31293840.199999999</v>
      </c>
      <c r="BN6884">
        <v>0</v>
      </c>
      <c r="BO6884">
        <v>0</v>
      </c>
      <c r="BP6884">
        <v>2235274.3000000003</v>
      </c>
      <c r="BQ6884">
        <v>0</v>
      </c>
      <c r="BR6884">
        <v>2235274.3000000003</v>
      </c>
      <c r="BS6884">
        <v>0</v>
      </c>
      <c r="BT6884">
        <v>6705822.8999999994</v>
      </c>
      <c r="BU6884">
        <v>44705486</v>
      </c>
      <c r="BV6884">
        <v>44705486</v>
      </c>
      <c r="BW6884">
        <v>0</v>
      </c>
      <c r="BX6884">
        <v>2018</v>
      </c>
      <c r="BY6884">
        <v>1</v>
      </c>
    </row>
    <row r="6885" spans="1:77" x14ac:dyDescent="0.25">
      <c r="A6885">
        <v>16864</v>
      </c>
      <c r="B6885" t="s">
        <v>139</v>
      </c>
      <c r="C6885" t="s">
        <v>77</v>
      </c>
      <c r="D6885">
        <v>22537939</v>
      </c>
      <c r="E6885">
        <v>4530</v>
      </c>
      <c r="F6885">
        <v>0</v>
      </c>
      <c r="G6885" t="s">
        <v>79</v>
      </c>
      <c r="H6885">
        <v>0</v>
      </c>
      <c r="I6885">
        <v>14781668</v>
      </c>
      <c r="J6885">
        <v>14781668</v>
      </c>
      <c r="L6885">
        <v>0</v>
      </c>
      <c r="M6885">
        <v>0</v>
      </c>
      <c r="N6885" t="s">
        <v>87</v>
      </c>
      <c r="O6885">
        <v>4</v>
      </c>
      <c r="Q6885">
        <v>25</v>
      </c>
      <c r="R6885">
        <v>250101</v>
      </c>
      <c r="S6885">
        <v>0</v>
      </c>
      <c r="T6885">
        <v>0</v>
      </c>
      <c r="U6885">
        <v>1.1027027027027001</v>
      </c>
      <c r="V6885">
        <v>0</v>
      </c>
      <c r="W6885">
        <v>1</v>
      </c>
      <c r="X6885">
        <v>0</v>
      </c>
      <c r="Y6885">
        <v>285</v>
      </c>
      <c r="Z6885">
        <v>7782757</v>
      </c>
      <c r="AA6885" t="s">
        <v>6937</v>
      </c>
      <c r="AB6885">
        <v>33616805</v>
      </c>
      <c r="AC6885">
        <v>47</v>
      </c>
      <c r="AD6885">
        <v>0</v>
      </c>
      <c r="AE6885">
        <v>3</v>
      </c>
      <c r="AF6885">
        <v>0</v>
      </c>
      <c r="AG6885">
        <v>12</v>
      </c>
      <c r="AH6885">
        <v>11308801</v>
      </c>
      <c r="AI6885">
        <v>11422401</v>
      </c>
      <c r="AJ6885">
        <v>16799737</v>
      </c>
      <c r="AK6885">
        <v>26919496</v>
      </c>
      <c r="AL6885">
        <v>0</v>
      </c>
      <c r="AM6885">
        <v>2501</v>
      </c>
      <c r="AN6885">
        <v>989087</v>
      </c>
      <c r="AP6885">
        <v>58070272</v>
      </c>
      <c r="AQ6885">
        <v>14351039</v>
      </c>
      <c r="AR6885">
        <v>58070272</v>
      </c>
      <c r="AS6885">
        <v>332</v>
      </c>
      <c r="AT6885">
        <v>42989488</v>
      </c>
      <c r="AU6885">
        <v>42989488</v>
      </c>
      <c r="AV6885">
        <v>0</v>
      </c>
      <c r="AW6885" t="s">
        <v>64</v>
      </c>
      <c r="AX6885">
        <v>2</v>
      </c>
      <c r="AY6885">
        <v>1</v>
      </c>
      <c r="AZ6885">
        <v>0</v>
      </c>
      <c r="BA6885">
        <v>1</v>
      </c>
      <c r="BB6885">
        <v>0</v>
      </c>
      <c r="BC6885">
        <v>0</v>
      </c>
      <c r="BD6885">
        <v>0</v>
      </c>
      <c r="BE6885">
        <v>0</v>
      </c>
      <c r="BF6885">
        <v>1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40840013</v>
      </c>
      <c r="BN6885">
        <v>0</v>
      </c>
      <c r="BO6885">
        <v>0</v>
      </c>
      <c r="BP6885">
        <v>0</v>
      </c>
      <c r="BQ6885">
        <v>0</v>
      </c>
      <c r="BR6885">
        <v>2149475</v>
      </c>
      <c r="BS6885">
        <v>0</v>
      </c>
      <c r="BT6885">
        <v>0</v>
      </c>
      <c r="BU6885">
        <v>42989488</v>
      </c>
      <c r="BV6885">
        <v>42989488</v>
      </c>
      <c r="BW6885">
        <v>0</v>
      </c>
      <c r="BX6885">
        <v>2019</v>
      </c>
      <c r="BY6885">
        <v>0</v>
      </c>
    </row>
    <row r="6886" spans="1:77" x14ac:dyDescent="0.25">
      <c r="A6886">
        <v>16864</v>
      </c>
      <c r="B6886" t="s">
        <v>6938</v>
      </c>
      <c r="C6886" t="s">
        <v>6939</v>
      </c>
      <c r="D6886">
        <v>10154199</v>
      </c>
      <c r="E6886">
        <v>4530</v>
      </c>
      <c r="F6886">
        <v>0</v>
      </c>
      <c r="G6886" t="s">
        <v>79</v>
      </c>
      <c r="H6886">
        <v>0</v>
      </c>
      <c r="I6886">
        <v>2500000</v>
      </c>
      <c r="J6886">
        <v>2500000</v>
      </c>
      <c r="K6886">
        <v>2</v>
      </c>
      <c r="L6886">
        <v>0</v>
      </c>
      <c r="M6886">
        <v>0</v>
      </c>
      <c r="N6886" t="s">
        <v>87</v>
      </c>
      <c r="O6886">
        <v>4</v>
      </c>
      <c r="P6886">
        <v>1</v>
      </c>
      <c r="Q6886">
        <v>25</v>
      </c>
      <c r="R6886">
        <v>250101</v>
      </c>
      <c r="S6886">
        <v>0</v>
      </c>
      <c r="T6886">
        <v>0</v>
      </c>
      <c r="U6886">
        <v>125714</v>
      </c>
      <c r="V6886">
        <v>0</v>
      </c>
      <c r="W6886">
        <v>1</v>
      </c>
      <c r="X6886">
        <v>435840</v>
      </c>
      <c r="Y6886">
        <v>197</v>
      </c>
      <c r="Z6886">
        <v>5092846</v>
      </c>
      <c r="AA6886" t="s">
        <v>6940</v>
      </c>
      <c r="AB6886">
        <v>970096</v>
      </c>
      <c r="AC6886">
        <v>38</v>
      </c>
      <c r="AD6886">
        <v>0</v>
      </c>
      <c r="AE6886">
        <v>5</v>
      </c>
      <c r="AF6886">
        <v>0</v>
      </c>
      <c r="AG6886">
        <v>12</v>
      </c>
      <c r="AH6886">
        <v>0</v>
      </c>
      <c r="AI6886">
        <v>0</v>
      </c>
      <c r="AJ6886">
        <v>6333205</v>
      </c>
      <c r="AK6886">
        <v>1764076</v>
      </c>
      <c r="AL6886">
        <v>0</v>
      </c>
      <c r="AM6886">
        <v>2501</v>
      </c>
      <c r="AN6886">
        <v>-13496</v>
      </c>
      <c r="AO6886">
        <v>202</v>
      </c>
      <c r="AP6886">
        <v>10760518</v>
      </c>
      <c r="AQ6886">
        <v>2663237</v>
      </c>
      <c r="AR6886">
        <v>10760518</v>
      </c>
      <c r="AS6886">
        <v>235</v>
      </c>
      <c r="AT6886">
        <v>26745699</v>
      </c>
      <c r="AU6886">
        <v>3464631</v>
      </c>
      <c r="AV6886">
        <v>0</v>
      </c>
      <c r="AW6886" t="s">
        <v>69</v>
      </c>
      <c r="AX6886">
        <v>2</v>
      </c>
      <c r="AY6886">
        <v>1</v>
      </c>
      <c r="AZ6886">
        <v>0</v>
      </c>
      <c r="BA6886">
        <v>1</v>
      </c>
      <c r="BB6886">
        <v>0</v>
      </c>
      <c r="BC6886">
        <v>0</v>
      </c>
      <c r="BD6886">
        <v>0</v>
      </c>
      <c r="BE6886">
        <v>0</v>
      </c>
      <c r="BF6886">
        <v>1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10698280</v>
      </c>
      <c r="BN6886">
        <v>0</v>
      </c>
      <c r="BO6886">
        <v>0</v>
      </c>
      <c r="BP6886">
        <v>0</v>
      </c>
      <c r="BQ6886">
        <v>0</v>
      </c>
      <c r="BR6886">
        <v>16047419</v>
      </c>
      <c r="BS6886">
        <v>0</v>
      </c>
      <c r="BT6886">
        <v>0</v>
      </c>
      <c r="BU6886">
        <v>26745699</v>
      </c>
      <c r="BV6886">
        <v>26745699</v>
      </c>
      <c r="BW6886">
        <v>0</v>
      </c>
      <c r="BX6886">
        <v>2020</v>
      </c>
      <c r="BY6886">
        <v>0</v>
      </c>
    </row>
    <row r="6887" spans="1:77" x14ac:dyDescent="0.25">
      <c r="A6887">
        <v>168640</v>
      </c>
      <c r="B6887" t="s">
        <v>6941</v>
      </c>
      <c r="C6887" t="s">
        <v>308</v>
      </c>
      <c r="D6887">
        <v>91292541</v>
      </c>
      <c r="E6887">
        <v>4690</v>
      </c>
      <c r="F6887">
        <v>0</v>
      </c>
      <c r="G6887" t="s">
        <v>79</v>
      </c>
      <c r="H6887">
        <v>0</v>
      </c>
      <c r="I6887">
        <v>12675032</v>
      </c>
      <c r="J6887">
        <v>12675032</v>
      </c>
      <c r="K6887">
        <v>2</v>
      </c>
      <c r="L6887">
        <v>0</v>
      </c>
      <c r="M6887">
        <v>0</v>
      </c>
      <c r="N6887" t="s">
        <v>87</v>
      </c>
      <c r="O6887">
        <v>4</v>
      </c>
      <c r="P6887">
        <v>1</v>
      </c>
      <c r="Q6887">
        <v>23</v>
      </c>
      <c r="R6887">
        <v>230101</v>
      </c>
      <c r="S6887">
        <v>0</v>
      </c>
      <c r="T6887">
        <v>0</v>
      </c>
      <c r="U6887">
        <v>1175385</v>
      </c>
      <c r="V6887">
        <v>0</v>
      </c>
      <c r="W6887">
        <v>1</v>
      </c>
      <c r="X6887">
        <v>1422963</v>
      </c>
      <c r="Y6887">
        <v>4</v>
      </c>
      <c r="Z6887">
        <v>21218083</v>
      </c>
      <c r="AA6887" t="s">
        <v>6942</v>
      </c>
      <c r="AB6887">
        <v>10603839</v>
      </c>
      <c r="AC6887">
        <v>4</v>
      </c>
      <c r="AD6887">
        <v>0</v>
      </c>
      <c r="AE6887">
        <v>2</v>
      </c>
      <c r="AF6887">
        <v>0</v>
      </c>
      <c r="AG6887">
        <v>12</v>
      </c>
      <c r="AH6887">
        <v>11761667</v>
      </c>
      <c r="AI6887">
        <v>7051733</v>
      </c>
      <c r="AJ6887">
        <v>14403764</v>
      </c>
      <c r="AK6887">
        <v>91413005</v>
      </c>
      <c r="AL6887">
        <v>0</v>
      </c>
      <c r="AM6887">
        <v>2301</v>
      </c>
      <c r="AN6887">
        <v>9892583</v>
      </c>
      <c r="AO6887">
        <v>204</v>
      </c>
      <c r="AP6887">
        <v>112868502</v>
      </c>
      <c r="AQ6887">
        <v>7051733</v>
      </c>
      <c r="AR6887">
        <v>112868502</v>
      </c>
      <c r="AS6887">
        <v>8</v>
      </c>
      <c r="AT6887">
        <v>7939050</v>
      </c>
      <c r="AU6887">
        <v>52342355</v>
      </c>
      <c r="AV6887">
        <v>0</v>
      </c>
      <c r="AW6887" t="s">
        <v>63</v>
      </c>
      <c r="AX6887">
        <v>1</v>
      </c>
      <c r="AY6887">
        <v>1</v>
      </c>
      <c r="AZ6887">
        <v>1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793905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7939050</v>
      </c>
      <c r="BV6887">
        <v>7939050</v>
      </c>
      <c r="BW6887">
        <v>0</v>
      </c>
      <c r="BX6887">
        <v>2020</v>
      </c>
      <c r="BY6887">
        <v>0</v>
      </c>
    </row>
    <row r="6888" spans="1:77" x14ac:dyDescent="0.25">
      <c r="A6888">
        <v>168661</v>
      </c>
      <c r="B6888" t="s">
        <v>3516</v>
      </c>
      <c r="C6888" t="s">
        <v>77</v>
      </c>
      <c r="D6888">
        <v>4642021</v>
      </c>
      <c r="E6888">
        <v>4690</v>
      </c>
      <c r="F6888">
        <v>0</v>
      </c>
      <c r="G6888" t="s">
        <v>79</v>
      </c>
      <c r="H6888">
        <v>0</v>
      </c>
      <c r="I6888">
        <v>1205000</v>
      </c>
      <c r="J6888">
        <v>1205000</v>
      </c>
      <c r="L6888">
        <v>0</v>
      </c>
      <c r="M6888">
        <v>0</v>
      </c>
      <c r="N6888" t="s">
        <v>87</v>
      </c>
      <c r="O6888">
        <v>4</v>
      </c>
      <c r="Q6888">
        <v>15</v>
      </c>
      <c r="R6888">
        <v>150199</v>
      </c>
      <c r="S6888">
        <v>0</v>
      </c>
      <c r="T6888">
        <v>0</v>
      </c>
      <c r="U6888">
        <v>9.0941176470588196</v>
      </c>
      <c r="V6888">
        <v>0</v>
      </c>
      <c r="W6888">
        <v>1</v>
      </c>
      <c r="X6888">
        <v>0</v>
      </c>
      <c r="Y6888">
        <v>15</v>
      </c>
      <c r="Z6888">
        <v>2506030</v>
      </c>
      <c r="AA6888" t="s">
        <v>6943</v>
      </c>
      <c r="AB6888">
        <v>6754264</v>
      </c>
      <c r="AC6888">
        <v>22</v>
      </c>
      <c r="AD6888">
        <v>0</v>
      </c>
      <c r="AE6888">
        <v>1</v>
      </c>
      <c r="AF6888">
        <v>0</v>
      </c>
      <c r="AG6888">
        <v>12</v>
      </c>
      <c r="AH6888">
        <v>0</v>
      </c>
      <c r="AI6888">
        <v>0</v>
      </c>
      <c r="AJ6888">
        <v>1588511</v>
      </c>
      <c r="AK6888">
        <v>3730918</v>
      </c>
      <c r="AL6888">
        <v>0</v>
      </c>
      <c r="AM6888">
        <v>1501</v>
      </c>
      <c r="AN6888">
        <v>16345</v>
      </c>
      <c r="AP6888">
        <v>5339739</v>
      </c>
      <c r="AQ6888">
        <v>20310</v>
      </c>
      <c r="AR6888">
        <v>5339739</v>
      </c>
      <c r="AS6888">
        <v>37</v>
      </c>
      <c r="AT6888">
        <v>8973177</v>
      </c>
      <c r="AU6888">
        <v>8973177</v>
      </c>
      <c r="AV6888">
        <v>0</v>
      </c>
      <c r="AW6888" t="s">
        <v>70</v>
      </c>
      <c r="AX6888">
        <v>0</v>
      </c>
      <c r="AY6888">
        <v>1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1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8973177</v>
      </c>
      <c r="BT6888">
        <v>0</v>
      </c>
      <c r="BU6888">
        <v>8973177</v>
      </c>
      <c r="BV6888">
        <v>8973177</v>
      </c>
      <c r="BW6888">
        <v>0</v>
      </c>
      <c r="BX6888">
        <v>2019</v>
      </c>
      <c r="BY6888">
        <v>0</v>
      </c>
    </row>
    <row r="6889" spans="1:77" x14ac:dyDescent="0.25">
      <c r="A6889">
        <v>168670</v>
      </c>
      <c r="B6889" t="s">
        <v>6944</v>
      </c>
      <c r="C6889" t="s">
        <v>77</v>
      </c>
      <c r="D6889">
        <v>1377223</v>
      </c>
      <c r="E6889">
        <v>4663</v>
      </c>
      <c r="F6889">
        <v>0</v>
      </c>
      <c r="G6889" t="s">
        <v>79</v>
      </c>
      <c r="H6889">
        <v>0</v>
      </c>
      <c r="I6889">
        <v>19050</v>
      </c>
      <c r="J6889">
        <v>19050</v>
      </c>
      <c r="L6889">
        <v>0</v>
      </c>
      <c r="M6889">
        <v>0</v>
      </c>
      <c r="N6889" t="s">
        <v>87</v>
      </c>
      <c r="O6889">
        <v>4</v>
      </c>
      <c r="Q6889">
        <v>15</v>
      </c>
      <c r="R6889">
        <v>150199</v>
      </c>
      <c r="S6889">
        <v>0</v>
      </c>
      <c r="T6889">
        <v>0</v>
      </c>
      <c r="U6889">
        <v>15.1008771929825</v>
      </c>
      <c r="V6889">
        <v>0</v>
      </c>
      <c r="W6889">
        <v>1</v>
      </c>
      <c r="X6889">
        <v>0</v>
      </c>
      <c r="Y6889">
        <v>5</v>
      </c>
      <c r="Z6889">
        <v>1129925</v>
      </c>
      <c r="AA6889" t="s">
        <v>6945</v>
      </c>
      <c r="AB6889">
        <v>417809</v>
      </c>
      <c r="AC6889">
        <v>5</v>
      </c>
      <c r="AD6889">
        <v>0</v>
      </c>
      <c r="AE6889">
        <v>7</v>
      </c>
      <c r="AF6889">
        <v>0</v>
      </c>
      <c r="AG6889">
        <v>12</v>
      </c>
      <c r="AH6889">
        <v>274442</v>
      </c>
      <c r="AI6889">
        <v>0</v>
      </c>
      <c r="AJ6889">
        <v>948013</v>
      </c>
      <c r="AK6889">
        <v>724755</v>
      </c>
      <c r="AL6889">
        <v>0</v>
      </c>
      <c r="AM6889">
        <v>1501</v>
      </c>
      <c r="AN6889">
        <v>0</v>
      </c>
      <c r="AP6889">
        <v>1672768</v>
      </c>
      <c r="AQ6889">
        <v>0</v>
      </c>
      <c r="AR6889">
        <v>1672768</v>
      </c>
      <c r="AS6889">
        <v>10</v>
      </c>
      <c r="AT6889">
        <v>2150367</v>
      </c>
      <c r="AU6889">
        <v>2150367</v>
      </c>
      <c r="AV6889">
        <v>0</v>
      </c>
      <c r="AW6889" t="s">
        <v>69</v>
      </c>
      <c r="AX6889">
        <v>1</v>
      </c>
      <c r="AY6889">
        <v>1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1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2150367</v>
      </c>
      <c r="BS6889">
        <v>0</v>
      </c>
      <c r="BT6889">
        <v>0</v>
      </c>
      <c r="BU6889">
        <v>2150367</v>
      </c>
      <c r="BV6889">
        <v>2150367</v>
      </c>
      <c r="BW6889">
        <v>0</v>
      </c>
      <c r="BX6889">
        <v>2019</v>
      </c>
      <c r="BY6889">
        <v>0</v>
      </c>
    </row>
    <row r="6890" spans="1:77" x14ac:dyDescent="0.25">
      <c r="A6890">
        <v>168671</v>
      </c>
      <c r="B6890" t="s">
        <v>6946</v>
      </c>
      <c r="C6890" t="s">
        <v>77</v>
      </c>
      <c r="D6890">
        <v>10344775</v>
      </c>
      <c r="E6890">
        <v>4690</v>
      </c>
      <c r="F6890">
        <v>0</v>
      </c>
      <c r="G6890" t="s">
        <v>79</v>
      </c>
      <c r="H6890">
        <v>0</v>
      </c>
      <c r="I6890">
        <v>5186442</v>
      </c>
      <c r="J6890">
        <v>5186442</v>
      </c>
      <c r="L6890">
        <v>0</v>
      </c>
      <c r="M6890">
        <v>0</v>
      </c>
      <c r="N6890" t="s">
        <v>87</v>
      </c>
      <c r="O6890">
        <v>4</v>
      </c>
      <c r="Q6890">
        <v>15</v>
      </c>
      <c r="R6890">
        <v>150199</v>
      </c>
      <c r="S6890">
        <v>0</v>
      </c>
      <c r="T6890">
        <v>0</v>
      </c>
      <c r="U6890">
        <v>1.2413539367181801</v>
      </c>
      <c r="V6890">
        <v>0</v>
      </c>
      <c r="W6890">
        <v>1</v>
      </c>
      <c r="X6890">
        <v>0</v>
      </c>
      <c r="Y6890">
        <v>13</v>
      </c>
      <c r="Z6890">
        <v>8928778</v>
      </c>
      <c r="AA6890" t="s">
        <v>6947</v>
      </c>
      <c r="AB6890">
        <v>1753385</v>
      </c>
      <c r="AC6890">
        <v>5</v>
      </c>
      <c r="AD6890">
        <v>0</v>
      </c>
      <c r="AE6890">
        <v>4</v>
      </c>
      <c r="AF6890">
        <v>0</v>
      </c>
      <c r="AG6890">
        <v>12</v>
      </c>
      <c r="AH6890">
        <v>0</v>
      </c>
      <c r="AI6890">
        <v>0</v>
      </c>
      <c r="AJ6890">
        <v>2892920</v>
      </c>
      <c r="AK6890">
        <v>9447430</v>
      </c>
      <c r="AL6890">
        <v>0</v>
      </c>
      <c r="AM6890">
        <v>1501</v>
      </c>
      <c r="AN6890">
        <v>4968</v>
      </c>
      <c r="AP6890">
        <v>12340350</v>
      </c>
      <c r="AQ6890">
        <v>0</v>
      </c>
      <c r="AR6890">
        <v>12340350</v>
      </c>
      <c r="AS6890">
        <v>18</v>
      </c>
      <c r="AT6890">
        <v>11729401</v>
      </c>
      <c r="AU6890">
        <v>11729401</v>
      </c>
      <c r="AV6890">
        <v>0</v>
      </c>
      <c r="AW6890" t="s">
        <v>69</v>
      </c>
      <c r="AX6890">
        <v>4</v>
      </c>
      <c r="AY6890">
        <v>1</v>
      </c>
      <c r="AZ6890">
        <v>1</v>
      </c>
      <c r="BA6890">
        <v>1</v>
      </c>
      <c r="BB6890">
        <v>0</v>
      </c>
      <c r="BC6890">
        <v>0</v>
      </c>
      <c r="BD6890">
        <v>0</v>
      </c>
      <c r="BE6890">
        <v>0</v>
      </c>
      <c r="BF6890">
        <v>1</v>
      </c>
      <c r="BG6890">
        <v>0</v>
      </c>
      <c r="BH6890">
        <v>1</v>
      </c>
      <c r="BI6890">
        <v>0</v>
      </c>
      <c r="BJ6890">
        <v>0</v>
      </c>
      <c r="BK6890">
        <v>0</v>
      </c>
      <c r="BL6890">
        <v>1172940</v>
      </c>
      <c r="BM6890">
        <v>1172940</v>
      </c>
      <c r="BN6890">
        <v>0</v>
      </c>
      <c r="BO6890">
        <v>0</v>
      </c>
      <c r="BP6890">
        <v>0</v>
      </c>
      <c r="BQ6890">
        <v>0</v>
      </c>
      <c r="BR6890">
        <v>5864701</v>
      </c>
      <c r="BS6890">
        <v>0</v>
      </c>
      <c r="BT6890">
        <v>3518820</v>
      </c>
      <c r="BU6890">
        <v>11729401</v>
      </c>
      <c r="BV6890">
        <v>11729401</v>
      </c>
      <c r="BW6890">
        <v>0</v>
      </c>
      <c r="BX6890">
        <v>2019</v>
      </c>
      <c r="BY6890">
        <v>0</v>
      </c>
    </row>
    <row r="6891" spans="1:77" x14ac:dyDescent="0.25">
      <c r="A6891">
        <v>16869</v>
      </c>
      <c r="B6891" t="s">
        <v>77</v>
      </c>
      <c r="C6891" t="s">
        <v>77</v>
      </c>
      <c r="D6891">
        <v>20713042</v>
      </c>
      <c r="F6891">
        <v>2</v>
      </c>
      <c r="G6891" t="s">
        <v>78</v>
      </c>
      <c r="H6891">
        <v>4</v>
      </c>
      <c r="I6891">
        <v>2000000</v>
      </c>
      <c r="J6891">
        <v>2000000</v>
      </c>
      <c r="M6891">
        <v>0</v>
      </c>
      <c r="N6891" t="s">
        <v>79</v>
      </c>
      <c r="O6891">
        <v>0</v>
      </c>
      <c r="Q6891">
        <v>15</v>
      </c>
      <c r="R6891">
        <v>150199</v>
      </c>
      <c r="S6891">
        <v>0</v>
      </c>
      <c r="V6891">
        <v>1</v>
      </c>
      <c r="W6891">
        <v>0</v>
      </c>
      <c r="X6891">
        <v>691768</v>
      </c>
      <c r="AA6891" t="s">
        <v>77</v>
      </c>
      <c r="AB6891">
        <v>2689983</v>
      </c>
      <c r="AD6891">
        <v>0</v>
      </c>
      <c r="AF6891">
        <v>0</v>
      </c>
      <c r="AJ6891">
        <v>12494059</v>
      </c>
      <c r="AK6891">
        <v>10635641</v>
      </c>
      <c r="AL6891">
        <v>0</v>
      </c>
      <c r="AM6891">
        <v>1501</v>
      </c>
      <c r="AN6891">
        <v>1890330</v>
      </c>
      <c r="AP6891">
        <v>26242990</v>
      </c>
      <c r="AQ6891">
        <v>3113290</v>
      </c>
      <c r="AR6891">
        <v>26242990</v>
      </c>
      <c r="AS6891">
        <v>16</v>
      </c>
      <c r="AT6891">
        <v>19803701</v>
      </c>
      <c r="AU6891">
        <v>19803701</v>
      </c>
      <c r="AV6891">
        <v>0</v>
      </c>
      <c r="AW6891" t="s">
        <v>69</v>
      </c>
      <c r="AX6891">
        <v>1</v>
      </c>
      <c r="AY6891">
        <v>1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1</v>
      </c>
      <c r="BG6891">
        <v>0</v>
      </c>
      <c r="BH6891">
        <v>0</v>
      </c>
      <c r="BI6891">
        <v>0</v>
      </c>
      <c r="BJ6891">
        <v>0</v>
      </c>
      <c r="BK6891">
        <v>1</v>
      </c>
      <c r="BM6891">
        <v>0</v>
      </c>
      <c r="BX6891">
        <v>2015</v>
      </c>
      <c r="BY6891">
        <v>1</v>
      </c>
    </row>
    <row r="6892" spans="1:77" x14ac:dyDescent="0.25">
      <c r="A6892">
        <v>16869</v>
      </c>
      <c r="B6892" t="s">
        <v>6948</v>
      </c>
      <c r="C6892" t="s">
        <v>77</v>
      </c>
      <c r="D6892">
        <v>23254317</v>
      </c>
      <c r="E6892">
        <v>4659</v>
      </c>
      <c r="F6892">
        <v>0</v>
      </c>
      <c r="G6892" t="s">
        <v>78</v>
      </c>
      <c r="H6892">
        <v>4</v>
      </c>
      <c r="I6892">
        <v>2000000</v>
      </c>
      <c r="J6892">
        <v>305595</v>
      </c>
      <c r="L6892">
        <v>0</v>
      </c>
      <c r="M6892">
        <v>0</v>
      </c>
      <c r="N6892" t="s">
        <v>79</v>
      </c>
      <c r="O6892">
        <v>0</v>
      </c>
      <c r="Q6892">
        <v>15</v>
      </c>
      <c r="R6892">
        <v>150199</v>
      </c>
      <c r="S6892">
        <v>0</v>
      </c>
      <c r="T6892">
        <v>0</v>
      </c>
      <c r="V6892">
        <v>1</v>
      </c>
      <c r="W6892">
        <v>0</v>
      </c>
      <c r="X6892">
        <v>825043</v>
      </c>
      <c r="Y6892">
        <v>16</v>
      </c>
      <c r="AA6892" t="s">
        <v>6949</v>
      </c>
      <c r="AB6892">
        <v>3800579</v>
      </c>
      <c r="AC6892">
        <v>0</v>
      </c>
      <c r="AD6892">
        <v>0</v>
      </c>
      <c r="AE6892">
        <v>1</v>
      </c>
      <c r="AF6892">
        <v>0</v>
      </c>
      <c r="AG6892">
        <v>12</v>
      </c>
      <c r="AJ6892">
        <v>14346964</v>
      </c>
      <c r="AK6892">
        <v>11485000</v>
      </c>
      <c r="AL6892">
        <v>0</v>
      </c>
      <c r="AM6892">
        <v>1501</v>
      </c>
      <c r="AN6892">
        <v>2142020</v>
      </c>
      <c r="AP6892">
        <v>28393198</v>
      </c>
      <c r="AQ6892">
        <v>2561234</v>
      </c>
      <c r="AR6892">
        <v>28393198</v>
      </c>
      <c r="AS6892">
        <v>16</v>
      </c>
      <c r="AT6892">
        <v>19820663</v>
      </c>
      <c r="AU6892">
        <v>19820663</v>
      </c>
      <c r="AV6892">
        <v>0</v>
      </c>
      <c r="AW6892" t="s">
        <v>69</v>
      </c>
      <c r="AX6892">
        <v>1</v>
      </c>
      <c r="AY6892">
        <v>1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1</v>
      </c>
      <c r="BG6892">
        <v>0</v>
      </c>
      <c r="BH6892">
        <v>0</v>
      </c>
      <c r="BI6892">
        <v>0</v>
      </c>
      <c r="BJ6892">
        <v>0</v>
      </c>
      <c r="BK6892">
        <v>1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10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2016</v>
      </c>
      <c r="BY6892">
        <v>0</v>
      </c>
    </row>
    <row r="6893" spans="1:77" x14ac:dyDescent="0.25">
      <c r="A6893">
        <v>16869</v>
      </c>
      <c r="B6893" t="s">
        <v>6948</v>
      </c>
      <c r="C6893" t="s">
        <v>6948</v>
      </c>
      <c r="D6893">
        <v>19971917</v>
      </c>
      <c r="E6893">
        <v>4659</v>
      </c>
      <c r="F6893">
        <v>0</v>
      </c>
      <c r="G6893" t="s">
        <v>79</v>
      </c>
      <c r="H6893">
        <v>0</v>
      </c>
      <c r="I6893">
        <v>2000000</v>
      </c>
      <c r="J6893">
        <v>2000000</v>
      </c>
      <c r="L6893">
        <v>0</v>
      </c>
      <c r="M6893">
        <v>0</v>
      </c>
      <c r="N6893" t="s">
        <v>78</v>
      </c>
      <c r="O6893">
        <v>4</v>
      </c>
      <c r="Q6893">
        <v>15</v>
      </c>
      <c r="R6893">
        <v>150199</v>
      </c>
      <c r="S6893">
        <v>0</v>
      </c>
      <c r="T6893">
        <v>0</v>
      </c>
      <c r="U6893">
        <v>1.4051910999999999</v>
      </c>
      <c r="V6893">
        <v>0</v>
      </c>
      <c r="W6893">
        <v>1</v>
      </c>
      <c r="X6893">
        <v>2641348</v>
      </c>
      <c r="AA6893" t="s">
        <v>6949</v>
      </c>
      <c r="AB6893">
        <v>3792197</v>
      </c>
      <c r="AD6893">
        <v>0</v>
      </c>
      <c r="AE6893">
        <v>1</v>
      </c>
      <c r="AF6893">
        <v>0</v>
      </c>
      <c r="AG6893">
        <v>12</v>
      </c>
      <c r="AJ6893">
        <v>5396148</v>
      </c>
      <c r="AK6893">
        <v>11676590</v>
      </c>
      <c r="AL6893">
        <v>0</v>
      </c>
      <c r="AM6893">
        <v>1501</v>
      </c>
      <c r="AN6893">
        <v>1423690</v>
      </c>
      <c r="AP6893">
        <v>25853601</v>
      </c>
      <c r="AQ6893">
        <v>8780863</v>
      </c>
      <c r="AR6893">
        <v>25853601</v>
      </c>
      <c r="AS6893">
        <v>16</v>
      </c>
      <c r="AT6893">
        <v>16161303</v>
      </c>
      <c r="AU6893">
        <v>16161303</v>
      </c>
      <c r="AV6893">
        <v>0</v>
      </c>
      <c r="AW6893" t="s">
        <v>125</v>
      </c>
      <c r="AX6893">
        <v>1</v>
      </c>
      <c r="AY6893">
        <v>1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1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16161303</v>
      </c>
      <c r="BS6893">
        <v>0</v>
      </c>
      <c r="BT6893">
        <v>0</v>
      </c>
      <c r="BU6893">
        <v>16161303</v>
      </c>
      <c r="BV6893">
        <v>16161303</v>
      </c>
      <c r="BW6893">
        <v>0</v>
      </c>
      <c r="BX6893">
        <v>2017</v>
      </c>
      <c r="BY6893">
        <v>1</v>
      </c>
    </row>
    <row r="6894" spans="1:77" x14ac:dyDescent="0.25">
      <c r="A6894">
        <v>16869</v>
      </c>
      <c r="B6894" t="s">
        <v>6950</v>
      </c>
      <c r="C6894" t="s">
        <v>77</v>
      </c>
      <c r="D6894">
        <v>14812265</v>
      </c>
      <c r="E6894">
        <v>4659</v>
      </c>
      <c r="F6894">
        <v>0</v>
      </c>
      <c r="G6894" t="s">
        <v>79</v>
      </c>
      <c r="H6894">
        <v>0</v>
      </c>
      <c r="I6894">
        <v>2000000</v>
      </c>
      <c r="J6894">
        <v>2000000</v>
      </c>
      <c r="L6894">
        <v>0</v>
      </c>
      <c r="M6894">
        <v>0</v>
      </c>
      <c r="N6894" t="s">
        <v>87</v>
      </c>
      <c r="O6894">
        <v>4</v>
      </c>
      <c r="Q6894">
        <v>15</v>
      </c>
      <c r="R6894">
        <v>150199</v>
      </c>
      <c r="S6894">
        <v>0</v>
      </c>
      <c r="T6894">
        <v>0</v>
      </c>
      <c r="U6894">
        <v>1</v>
      </c>
      <c r="V6894">
        <v>0</v>
      </c>
      <c r="W6894">
        <v>1</v>
      </c>
      <c r="X6894">
        <v>0</v>
      </c>
      <c r="Y6894">
        <v>8</v>
      </c>
      <c r="Z6894">
        <v>7209673</v>
      </c>
      <c r="AA6894" t="s">
        <v>6951</v>
      </c>
      <c r="AB6894">
        <v>1918224</v>
      </c>
      <c r="AC6894">
        <v>3</v>
      </c>
      <c r="AD6894">
        <v>0</v>
      </c>
      <c r="AE6894">
        <v>3</v>
      </c>
      <c r="AF6894">
        <v>0</v>
      </c>
      <c r="AG6894">
        <v>12</v>
      </c>
      <c r="AH6894">
        <v>342191</v>
      </c>
      <c r="AI6894">
        <v>4103286</v>
      </c>
      <c r="AJ6894">
        <v>3359264</v>
      </c>
      <c r="AK6894">
        <v>11404670</v>
      </c>
      <c r="AL6894">
        <v>0</v>
      </c>
      <c r="AM6894">
        <v>1501</v>
      </c>
      <c r="AN6894">
        <v>108873</v>
      </c>
      <c r="AP6894">
        <v>18869345</v>
      </c>
      <c r="AQ6894">
        <v>4105411</v>
      </c>
      <c r="AR6894">
        <v>18869345</v>
      </c>
      <c r="AS6894">
        <v>11</v>
      </c>
      <c r="AT6894">
        <v>6130386</v>
      </c>
      <c r="AU6894">
        <v>6130386</v>
      </c>
      <c r="AV6894">
        <v>0</v>
      </c>
      <c r="AW6894" t="s">
        <v>66</v>
      </c>
      <c r="AX6894">
        <v>1</v>
      </c>
      <c r="AY6894">
        <v>1</v>
      </c>
      <c r="AZ6894">
        <v>0</v>
      </c>
      <c r="BA6894">
        <v>0</v>
      </c>
      <c r="BB6894">
        <v>0</v>
      </c>
      <c r="BC6894">
        <v>1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1</v>
      </c>
      <c r="BL6894">
        <v>0</v>
      </c>
      <c r="BM6894">
        <v>0</v>
      </c>
      <c r="BN6894">
        <v>0</v>
      </c>
      <c r="BO6894">
        <v>6130386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6130386</v>
      </c>
      <c r="BV6894">
        <v>6130386</v>
      </c>
      <c r="BW6894">
        <v>0</v>
      </c>
      <c r="BX6894">
        <v>2019</v>
      </c>
      <c r="BY6894">
        <v>0</v>
      </c>
    </row>
    <row r="6895" spans="1:77" x14ac:dyDescent="0.25">
      <c r="A6895">
        <v>168693</v>
      </c>
      <c r="B6895" t="s">
        <v>6952</v>
      </c>
      <c r="C6895" t="s">
        <v>77</v>
      </c>
      <c r="D6895">
        <v>1899403</v>
      </c>
      <c r="E6895">
        <v>4649</v>
      </c>
      <c r="F6895">
        <v>0</v>
      </c>
      <c r="G6895" t="s">
        <v>79</v>
      </c>
      <c r="H6895">
        <v>0</v>
      </c>
      <c r="I6895">
        <v>215000</v>
      </c>
      <c r="J6895">
        <v>215000</v>
      </c>
      <c r="L6895">
        <v>0</v>
      </c>
      <c r="M6895">
        <v>0</v>
      </c>
      <c r="N6895" t="s">
        <v>87</v>
      </c>
      <c r="O6895">
        <v>4</v>
      </c>
      <c r="Q6895">
        <v>15</v>
      </c>
      <c r="R6895">
        <v>150140</v>
      </c>
      <c r="S6895">
        <v>0</v>
      </c>
      <c r="T6895">
        <v>0</v>
      </c>
      <c r="U6895">
        <v>15.1008771929825</v>
      </c>
      <c r="V6895">
        <v>0</v>
      </c>
      <c r="W6895">
        <v>1</v>
      </c>
      <c r="X6895">
        <v>0</v>
      </c>
      <c r="Y6895">
        <v>5</v>
      </c>
      <c r="Z6895">
        <v>1529820</v>
      </c>
      <c r="AA6895" t="s">
        <v>6953</v>
      </c>
      <c r="AB6895">
        <v>1014180</v>
      </c>
      <c r="AC6895">
        <v>6</v>
      </c>
      <c r="AD6895">
        <v>0</v>
      </c>
      <c r="AE6895">
        <v>3</v>
      </c>
      <c r="AF6895">
        <v>0</v>
      </c>
      <c r="AG6895">
        <v>12</v>
      </c>
      <c r="AH6895">
        <v>1137303</v>
      </c>
      <c r="AI6895">
        <v>0</v>
      </c>
      <c r="AJ6895">
        <v>1609058</v>
      </c>
      <c r="AK6895">
        <v>1240693</v>
      </c>
      <c r="AL6895">
        <v>0</v>
      </c>
      <c r="AM6895">
        <v>1501</v>
      </c>
      <c r="AN6895">
        <v>11794</v>
      </c>
      <c r="AP6895">
        <v>2920516</v>
      </c>
      <c r="AQ6895">
        <v>70765</v>
      </c>
      <c r="AR6895">
        <v>2920516</v>
      </c>
      <c r="AS6895">
        <v>11</v>
      </c>
      <c r="AT6895">
        <v>4224397</v>
      </c>
      <c r="AU6895">
        <v>4224397</v>
      </c>
      <c r="AV6895">
        <v>0</v>
      </c>
      <c r="AW6895" t="s">
        <v>69</v>
      </c>
      <c r="AX6895">
        <v>2</v>
      </c>
      <c r="AY6895">
        <v>1</v>
      </c>
      <c r="AZ6895">
        <v>1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1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821717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3402680</v>
      </c>
      <c r="BS6895">
        <v>0</v>
      </c>
      <c r="BT6895">
        <v>0</v>
      </c>
      <c r="BU6895">
        <v>4224397</v>
      </c>
      <c r="BV6895">
        <v>4224397</v>
      </c>
      <c r="BW6895">
        <v>0</v>
      </c>
      <c r="BX6895">
        <v>2019</v>
      </c>
      <c r="BY6895">
        <v>0</v>
      </c>
    </row>
    <row r="6896" spans="1:77" x14ac:dyDescent="0.25">
      <c r="A6896">
        <v>168693</v>
      </c>
      <c r="B6896" t="s">
        <v>6954</v>
      </c>
      <c r="C6896" t="s">
        <v>1574</v>
      </c>
      <c r="D6896">
        <v>21004321</v>
      </c>
      <c r="E6896">
        <v>4759</v>
      </c>
      <c r="F6896">
        <v>0</v>
      </c>
      <c r="G6896" t="s">
        <v>79</v>
      </c>
      <c r="H6896">
        <v>0</v>
      </c>
      <c r="I6896">
        <v>2550000</v>
      </c>
      <c r="J6896">
        <v>2550000</v>
      </c>
      <c r="K6896">
        <v>2</v>
      </c>
      <c r="L6896">
        <v>0</v>
      </c>
      <c r="M6896">
        <v>0</v>
      </c>
      <c r="N6896" t="s">
        <v>87</v>
      </c>
      <c r="O6896">
        <v>4</v>
      </c>
      <c r="P6896">
        <v>1</v>
      </c>
      <c r="Q6896">
        <v>15</v>
      </c>
      <c r="R6896">
        <v>150140</v>
      </c>
      <c r="S6896">
        <v>0</v>
      </c>
      <c r="T6896">
        <v>0</v>
      </c>
      <c r="U6896">
        <v>1249580</v>
      </c>
      <c r="V6896">
        <v>0</v>
      </c>
      <c r="W6896">
        <v>1</v>
      </c>
      <c r="X6896">
        <v>672054</v>
      </c>
      <c r="Y6896">
        <v>4</v>
      </c>
      <c r="Z6896">
        <v>5314889</v>
      </c>
      <c r="AA6896" t="s">
        <v>6954</v>
      </c>
      <c r="AB6896">
        <v>4439304</v>
      </c>
      <c r="AC6896">
        <v>7</v>
      </c>
      <c r="AD6896">
        <v>0</v>
      </c>
      <c r="AE6896">
        <v>3</v>
      </c>
      <c r="AF6896">
        <v>0</v>
      </c>
      <c r="AG6896">
        <v>12</v>
      </c>
      <c r="AH6896">
        <v>0</v>
      </c>
      <c r="AI6896">
        <v>0</v>
      </c>
      <c r="AJ6896">
        <v>17170225</v>
      </c>
      <c r="AK6896">
        <v>165450</v>
      </c>
      <c r="AL6896">
        <v>6205204</v>
      </c>
      <c r="AM6896">
        <v>1501</v>
      </c>
      <c r="AN6896">
        <v>-1682214</v>
      </c>
      <c r="AO6896">
        <v>202</v>
      </c>
      <c r="AP6896">
        <v>23105775</v>
      </c>
      <c r="AQ6896">
        <v>5770100</v>
      </c>
      <c r="AR6896">
        <v>23105775</v>
      </c>
      <c r="AS6896">
        <v>11</v>
      </c>
      <c r="AT6896">
        <v>2918791</v>
      </c>
      <c r="AU6896">
        <v>19247005</v>
      </c>
      <c r="AV6896">
        <v>0</v>
      </c>
      <c r="AW6896" t="s">
        <v>69</v>
      </c>
      <c r="AX6896">
        <v>2</v>
      </c>
      <c r="AY6896">
        <v>1</v>
      </c>
      <c r="AZ6896">
        <v>0</v>
      </c>
      <c r="BA6896">
        <v>0</v>
      </c>
      <c r="BB6896">
        <v>0</v>
      </c>
      <c r="BC6896">
        <v>1</v>
      </c>
      <c r="BD6896">
        <v>0</v>
      </c>
      <c r="BE6896">
        <v>0</v>
      </c>
      <c r="BF6896">
        <v>1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465300</v>
      </c>
      <c r="BP6896">
        <v>0</v>
      </c>
      <c r="BQ6896">
        <v>0</v>
      </c>
      <c r="BR6896">
        <v>2453491</v>
      </c>
      <c r="BS6896">
        <v>0</v>
      </c>
      <c r="BT6896">
        <v>0</v>
      </c>
      <c r="BU6896">
        <v>2918791</v>
      </c>
      <c r="BV6896">
        <v>2918791</v>
      </c>
      <c r="BW6896">
        <v>0</v>
      </c>
      <c r="BX6896">
        <v>2020</v>
      </c>
      <c r="BY6896">
        <v>0</v>
      </c>
    </row>
    <row r="6897" spans="1:77" x14ac:dyDescent="0.25">
      <c r="A6897">
        <v>168710</v>
      </c>
      <c r="B6897" t="s">
        <v>6955</v>
      </c>
      <c r="C6897" t="s">
        <v>77</v>
      </c>
      <c r="D6897">
        <v>3448545</v>
      </c>
      <c r="E6897">
        <v>4630</v>
      </c>
      <c r="F6897">
        <v>0</v>
      </c>
      <c r="G6897" t="s">
        <v>79</v>
      </c>
      <c r="H6897">
        <v>0</v>
      </c>
      <c r="I6897">
        <v>500000</v>
      </c>
      <c r="J6897">
        <v>500000</v>
      </c>
      <c r="L6897">
        <v>0</v>
      </c>
      <c r="M6897">
        <v>0</v>
      </c>
      <c r="N6897" t="s">
        <v>87</v>
      </c>
      <c r="O6897">
        <v>4</v>
      </c>
      <c r="Q6897">
        <v>23</v>
      </c>
      <c r="R6897">
        <v>230101</v>
      </c>
      <c r="S6897">
        <v>0</v>
      </c>
      <c r="T6897">
        <v>0</v>
      </c>
      <c r="U6897">
        <v>1.2413539367181801</v>
      </c>
      <c r="V6897">
        <v>0</v>
      </c>
      <c r="W6897">
        <v>1</v>
      </c>
      <c r="X6897">
        <v>0</v>
      </c>
      <c r="Y6897">
        <v>2</v>
      </c>
      <c r="Z6897">
        <v>964290</v>
      </c>
      <c r="AA6897" t="s">
        <v>6956</v>
      </c>
      <c r="AB6897">
        <v>3888999</v>
      </c>
      <c r="AC6897">
        <v>3</v>
      </c>
      <c r="AD6897">
        <v>0</v>
      </c>
      <c r="AE6897">
        <v>4</v>
      </c>
      <c r="AF6897">
        <v>0</v>
      </c>
      <c r="AG6897">
        <v>12</v>
      </c>
      <c r="AH6897">
        <v>0</v>
      </c>
      <c r="AI6897">
        <v>0</v>
      </c>
      <c r="AJ6897">
        <v>2401239</v>
      </c>
      <c r="AK6897">
        <v>1999423</v>
      </c>
      <c r="AL6897">
        <v>0</v>
      </c>
      <c r="AM6897">
        <v>2301</v>
      </c>
      <c r="AN6897">
        <v>477437</v>
      </c>
      <c r="AP6897">
        <v>4481798</v>
      </c>
      <c r="AQ6897">
        <v>81136</v>
      </c>
      <c r="AR6897">
        <v>4481798</v>
      </c>
      <c r="AS6897">
        <v>5</v>
      </c>
      <c r="AT6897">
        <v>23739706</v>
      </c>
      <c r="AU6897">
        <v>23739706</v>
      </c>
      <c r="AV6897">
        <v>0</v>
      </c>
      <c r="AW6897" t="s">
        <v>63</v>
      </c>
      <c r="AX6897">
        <v>1</v>
      </c>
      <c r="AY6897">
        <v>1</v>
      </c>
      <c r="AZ6897">
        <v>1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23739706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23739706</v>
      </c>
      <c r="BV6897">
        <v>23739706</v>
      </c>
      <c r="BW6897">
        <v>0</v>
      </c>
      <c r="BX6897">
        <v>2019</v>
      </c>
      <c r="BY6897">
        <v>0</v>
      </c>
    </row>
    <row r="6898" spans="1:77" x14ac:dyDescent="0.25">
      <c r="A6898">
        <v>168710</v>
      </c>
      <c r="B6898" t="s">
        <v>4950</v>
      </c>
      <c r="C6898" t="s">
        <v>6957</v>
      </c>
      <c r="D6898">
        <v>7533871</v>
      </c>
      <c r="E6898">
        <v>4630</v>
      </c>
      <c r="F6898">
        <v>0</v>
      </c>
      <c r="G6898" t="s">
        <v>79</v>
      </c>
      <c r="H6898">
        <v>0</v>
      </c>
      <c r="I6898">
        <v>872380</v>
      </c>
      <c r="J6898">
        <v>872380</v>
      </c>
      <c r="K6898">
        <v>1</v>
      </c>
      <c r="L6898">
        <v>0</v>
      </c>
      <c r="M6898">
        <v>0</v>
      </c>
      <c r="N6898" t="s">
        <v>87</v>
      </c>
      <c r="O6898">
        <v>4</v>
      </c>
      <c r="P6898">
        <v>1</v>
      </c>
      <c r="Q6898">
        <v>23</v>
      </c>
      <c r="R6898">
        <v>230101</v>
      </c>
      <c r="S6898">
        <v>0</v>
      </c>
      <c r="T6898">
        <v>0</v>
      </c>
      <c r="U6898">
        <v>126257</v>
      </c>
      <c r="V6898">
        <v>0</v>
      </c>
      <c r="W6898">
        <v>1</v>
      </c>
      <c r="X6898">
        <v>25225</v>
      </c>
      <c r="Y6898">
        <v>5</v>
      </c>
      <c r="Z6898">
        <v>1677297</v>
      </c>
      <c r="AA6898" t="s">
        <v>6958</v>
      </c>
      <c r="AB6898">
        <v>1295556</v>
      </c>
      <c r="AC6898">
        <v>5</v>
      </c>
      <c r="AD6898">
        <v>0</v>
      </c>
      <c r="AE6898">
        <v>5</v>
      </c>
      <c r="AF6898">
        <v>0</v>
      </c>
      <c r="AG6898">
        <v>12</v>
      </c>
      <c r="AH6898">
        <v>2251124</v>
      </c>
      <c r="AI6898">
        <v>0</v>
      </c>
      <c r="AJ6898">
        <v>2925236</v>
      </c>
      <c r="AK6898">
        <v>5884889</v>
      </c>
      <c r="AL6898">
        <v>0</v>
      </c>
      <c r="AM6898">
        <v>2301</v>
      </c>
      <c r="AN6898">
        <v>105504</v>
      </c>
      <c r="AO6898">
        <v>102</v>
      </c>
      <c r="AP6898">
        <v>8810125</v>
      </c>
      <c r="AQ6898">
        <v>0</v>
      </c>
      <c r="AR6898">
        <v>8810125</v>
      </c>
      <c r="AS6898">
        <v>10</v>
      </c>
      <c r="AT6898">
        <v>19236739</v>
      </c>
      <c r="AU6898">
        <v>3417144</v>
      </c>
      <c r="AV6898">
        <v>0</v>
      </c>
      <c r="AW6898" t="s">
        <v>69</v>
      </c>
      <c r="AX6898">
        <v>1</v>
      </c>
      <c r="AY6898">
        <v>1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1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19236739</v>
      </c>
      <c r="BS6898">
        <v>0</v>
      </c>
      <c r="BT6898">
        <v>0</v>
      </c>
      <c r="BU6898">
        <v>19236739</v>
      </c>
      <c r="BV6898">
        <v>19236739</v>
      </c>
      <c r="BW6898">
        <v>0</v>
      </c>
      <c r="BX6898">
        <v>2020</v>
      </c>
      <c r="BY6898">
        <v>0</v>
      </c>
    </row>
    <row r="6899" spans="1:77" x14ac:dyDescent="0.25">
      <c r="A6899">
        <v>168715</v>
      </c>
      <c r="B6899" t="s">
        <v>6959</v>
      </c>
      <c r="C6899" t="s">
        <v>77</v>
      </c>
      <c r="D6899">
        <v>5704026</v>
      </c>
      <c r="E6899">
        <v>4662</v>
      </c>
      <c r="F6899">
        <v>0</v>
      </c>
      <c r="G6899" t="s">
        <v>79</v>
      </c>
      <c r="H6899">
        <v>0</v>
      </c>
      <c r="I6899">
        <v>1680832</v>
      </c>
      <c r="J6899">
        <v>1680832</v>
      </c>
      <c r="L6899">
        <v>0</v>
      </c>
      <c r="M6899">
        <v>0</v>
      </c>
      <c r="N6899" t="s">
        <v>87</v>
      </c>
      <c r="O6899">
        <v>4</v>
      </c>
      <c r="Q6899">
        <v>15</v>
      </c>
      <c r="R6899">
        <v>150801</v>
      </c>
      <c r="S6899">
        <v>0</v>
      </c>
      <c r="T6899">
        <v>337900</v>
      </c>
      <c r="U6899">
        <v>1</v>
      </c>
      <c r="V6899">
        <v>0</v>
      </c>
      <c r="W6899">
        <v>1</v>
      </c>
      <c r="X6899">
        <v>0</v>
      </c>
      <c r="Y6899">
        <v>12</v>
      </c>
      <c r="Z6899">
        <v>418684</v>
      </c>
      <c r="AA6899" t="s">
        <v>6960</v>
      </c>
      <c r="AB6899">
        <v>11717143</v>
      </c>
      <c r="AC6899">
        <v>4</v>
      </c>
      <c r="AD6899">
        <v>0</v>
      </c>
      <c r="AE6899">
        <v>2</v>
      </c>
      <c r="AF6899">
        <v>0</v>
      </c>
      <c r="AG6899">
        <v>12</v>
      </c>
      <c r="AH6899">
        <v>166013</v>
      </c>
      <c r="AI6899">
        <v>326079</v>
      </c>
      <c r="AJ6899">
        <v>1141220</v>
      </c>
      <c r="AK6899">
        <v>5866447</v>
      </c>
      <c r="AL6899">
        <v>0</v>
      </c>
      <c r="AM6899">
        <v>1508</v>
      </c>
      <c r="AN6899">
        <v>0</v>
      </c>
      <c r="AP6899">
        <v>7935233</v>
      </c>
      <c r="AQ6899">
        <v>927566</v>
      </c>
      <c r="AR6899">
        <v>7935233</v>
      </c>
      <c r="AS6899">
        <v>16</v>
      </c>
      <c r="AT6899">
        <v>13845034</v>
      </c>
      <c r="AU6899">
        <v>13845034</v>
      </c>
      <c r="AV6899">
        <v>0</v>
      </c>
      <c r="AW6899" t="s">
        <v>70</v>
      </c>
      <c r="AX6899">
        <v>0</v>
      </c>
      <c r="AY6899">
        <v>1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13845034</v>
      </c>
      <c r="BT6899">
        <v>0</v>
      </c>
      <c r="BU6899">
        <v>13845034</v>
      </c>
      <c r="BV6899">
        <v>13845034</v>
      </c>
      <c r="BW6899">
        <v>0</v>
      </c>
      <c r="BX6899">
        <v>2019</v>
      </c>
      <c r="BY6899">
        <v>0</v>
      </c>
    </row>
    <row r="6900" spans="1:77" x14ac:dyDescent="0.25">
      <c r="A6900">
        <v>168715</v>
      </c>
      <c r="B6900" t="s">
        <v>6961</v>
      </c>
      <c r="C6900" t="s">
        <v>1641</v>
      </c>
      <c r="D6900">
        <v>2219199</v>
      </c>
      <c r="E6900">
        <v>4662</v>
      </c>
      <c r="F6900">
        <v>0</v>
      </c>
      <c r="G6900" t="s">
        <v>79</v>
      </c>
      <c r="H6900">
        <v>0</v>
      </c>
      <c r="I6900">
        <v>1031162</v>
      </c>
      <c r="J6900">
        <v>1031162</v>
      </c>
      <c r="K6900">
        <v>2</v>
      </c>
      <c r="L6900">
        <v>0</v>
      </c>
      <c r="M6900">
        <v>0</v>
      </c>
      <c r="N6900" t="s">
        <v>87</v>
      </c>
      <c r="O6900">
        <v>4</v>
      </c>
      <c r="P6900">
        <v>1</v>
      </c>
      <c r="Q6900">
        <v>15</v>
      </c>
      <c r="R6900">
        <v>150801</v>
      </c>
      <c r="S6900">
        <v>0</v>
      </c>
      <c r="T6900">
        <v>0</v>
      </c>
      <c r="U6900">
        <v>1175385</v>
      </c>
      <c r="V6900">
        <v>0</v>
      </c>
      <c r="W6900">
        <v>1</v>
      </c>
      <c r="X6900">
        <v>0</v>
      </c>
      <c r="Y6900">
        <v>14</v>
      </c>
      <c r="Z6900">
        <v>1756186</v>
      </c>
      <c r="AA6900" t="s">
        <v>6960</v>
      </c>
      <c r="AB6900">
        <v>471894</v>
      </c>
      <c r="AC6900">
        <v>4</v>
      </c>
      <c r="AD6900">
        <v>0</v>
      </c>
      <c r="AE6900">
        <v>1</v>
      </c>
      <c r="AF6900">
        <v>0</v>
      </c>
      <c r="AG6900">
        <v>12</v>
      </c>
      <c r="AH6900">
        <v>892445</v>
      </c>
      <c r="AI6900">
        <v>0</v>
      </c>
      <c r="AJ6900">
        <v>1564141</v>
      </c>
      <c r="AK6900">
        <v>1733905</v>
      </c>
      <c r="AL6900">
        <v>672681</v>
      </c>
      <c r="AM6900">
        <v>1508</v>
      </c>
      <c r="AN6900">
        <v>-52224</v>
      </c>
      <c r="AO6900">
        <v>202</v>
      </c>
      <c r="AP6900">
        <v>3298046</v>
      </c>
      <c r="AQ6900">
        <v>0</v>
      </c>
      <c r="AR6900">
        <v>3298046</v>
      </c>
      <c r="AS6900">
        <v>18</v>
      </c>
      <c r="AT6900">
        <v>8862539</v>
      </c>
      <c r="AU6900">
        <v>3060722</v>
      </c>
      <c r="AV6900">
        <v>0</v>
      </c>
      <c r="AW6900" t="s">
        <v>69</v>
      </c>
      <c r="AX6900">
        <v>1</v>
      </c>
      <c r="AY6900">
        <v>1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1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8862539</v>
      </c>
      <c r="BS6900">
        <v>0</v>
      </c>
      <c r="BT6900">
        <v>0</v>
      </c>
      <c r="BU6900">
        <v>8862539</v>
      </c>
      <c r="BV6900">
        <v>8862539</v>
      </c>
      <c r="BW6900">
        <v>0</v>
      </c>
      <c r="BX6900">
        <v>2020</v>
      </c>
      <c r="BY6900">
        <v>0</v>
      </c>
    </row>
    <row r="6901" spans="1:77" x14ac:dyDescent="0.25">
      <c r="A6901">
        <v>168752</v>
      </c>
      <c r="B6901" t="s">
        <v>6962</v>
      </c>
      <c r="C6901" t="s">
        <v>77</v>
      </c>
      <c r="D6901">
        <v>7645338</v>
      </c>
      <c r="E6901">
        <v>4530</v>
      </c>
      <c r="F6901">
        <v>0</v>
      </c>
      <c r="G6901" t="s">
        <v>79</v>
      </c>
      <c r="H6901">
        <v>0</v>
      </c>
      <c r="I6901">
        <v>3413041</v>
      </c>
      <c r="J6901">
        <v>3413041</v>
      </c>
      <c r="L6901">
        <v>0</v>
      </c>
      <c r="M6901">
        <v>0</v>
      </c>
      <c r="N6901" t="s">
        <v>87</v>
      </c>
      <c r="O6901">
        <v>4</v>
      </c>
      <c r="Q6901">
        <v>15</v>
      </c>
      <c r="R6901">
        <v>150199</v>
      </c>
      <c r="S6901">
        <v>0</v>
      </c>
      <c r="T6901">
        <v>0</v>
      </c>
      <c r="U6901">
        <v>1</v>
      </c>
      <c r="V6901">
        <v>0</v>
      </c>
      <c r="W6901">
        <v>1</v>
      </c>
      <c r="X6901">
        <v>0</v>
      </c>
      <c r="Y6901">
        <v>18</v>
      </c>
      <c r="Z6901">
        <v>4169939</v>
      </c>
      <c r="AA6901" t="s">
        <v>6963</v>
      </c>
      <c r="AB6901">
        <v>3280102</v>
      </c>
      <c r="AC6901">
        <v>5</v>
      </c>
      <c r="AD6901">
        <v>0</v>
      </c>
      <c r="AE6901">
        <v>1</v>
      </c>
      <c r="AF6901">
        <v>0</v>
      </c>
      <c r="AG6901">
        <v>12</v>
      </c>
      <c r="AH6901">
        <v>450221</v>
      </c>
      <c r="AI6901">
        <v>0</v>
      </c>
      <c r="AJ6901">
        <v>4106378</v>
      </c>
      <c r="AK6901">
        <v>4722875</v>
      </c>
      <c r="AL6901">
        <v>792693</v>
      </c>
      <c r="AM6901">
        <v>1501</v>
      </c>
      <c r="AN6901">
        <v>40531</v>
      </c>
      <c r="AP6901">
        <v>8882931</v>
      </c>
      <c r="AQ6901">
        <v>53678</v>
      </c>
      <c r="AR6901">
        <v>8882931</v>
      </c>
      <c r="AS6901">
        <v>23</v>
      </c>
      <c r="AT6901">
        <v>9350198</v>
      </c>
      <c r="AU6901">
        <v>8558822</v>
      </c>
      <c r="AV6901">
        <v>-1317</v>
      </c>
      <c r="AW6901" t="s">
        <v>71</v>
      </c>
      <c r="AX6901">
        <v>1</v>
      </c>
      <c r="AY6901">
        <v>1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1</v>
      </c>
      <c r="BI6901">
        <v>0</v>
      </c>
      <c r="BJ6901">
        <v>0</v>
      </c>
      <c r="BK6901">
        <v>1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8558822</v>
      </c>
      <c r="BU6901">
        <v>8558822</v>
      </c>
      <c r="BV6901">
        <v>8558822</v>
      </c>
      <c r="BW6901">
        <v>0</v>
      </c>
      <c r="BX6901">
        <v>2019</v>
      </c>
      <c r="BY6901">
        <v>0</v>
      </c>
    </row>
    <row r="6902" spans="1:77" x14ac:dyDescent="0.25">
      <c r="A6902">
        <v>16876</v>
      </c>
      <c r="B6902" t="s">
        <v>77</v>
      </c>
      <c r="C6902" t="s">
        <v>77</v>
      </c>
      <c r="D6902">
        <v>7222955</v>
      </c>
      <c r="F6902">
        <v>2</v>
      </c>
      <c r="G6902" t="s">
        <v>78</v>
      </c>
      <c r="H6902">
        <v>4</v>
      </c>
      <c r="I6902">
        <v>1227546</v>
      </c>
      <c r="J6902">
        <v>1227546</v>
      </c>
      <c r="M6902">
        <v>0</v>
      </c>
      <c r="N6902" t="s">
        <v>79</v>
      </c>
      <c r="O6902">
        <v>0</v>
      </c>
      <c r="Q6902">
        <v>15</v>
      </c>
      <c r="R6902">
        <v>150199</v>
      </c>
      <c r="S6902">
        <v>0</v>
      </c>
      <c r="V6902">
        <v>1</v>
      </c>
      <c r="W6902">
        <v>0</v>
      </c>
      <c r="X6902">
        <v>1036123</v>
      </c>
      <c r="AA6902" t="s">
        <v>77</v>
      </c>
      <c r="AB6902">
        <v>6496083</v>
      </c>
      <c r="AD6902">
        <v>0</v>
      </c>
      <c r="AF6902">
        <v>0</v>
      </c>
      <c r="AJ6902">
        <v>5281644</v>
      </c>
      <c r="AK6902">
        <v>2630630</v>
      </c>
      <c r="AL6902">
        <v>0</v>
      </c>
      <c r="AM6902">
        <v>1501</v>
      </c>
      <c r="AN6902">
        <v>1792410</v>
      </c>
      <c r="AP6902">
        <v>7912274</v>
      </c>
      <c r="AQ6902">
        <v>0</v>
      </c>
      <c r="AR6902">
        <v>7912274</v>
      </c>
      <c r="AS6902">
        <v>73</v>
      </c>
      <c r="AT6902">
        <v>16492856</v>
      </c>
      <c r="AU6902">
        <v>16492856</v>
      </c>
      <c r="AV6902">
        <v>0</v>
      </c>
      <c r="AW6902" t="s">
        <v>69</v>
      </c>
      <c r="AX6902">
        <v>3</v>
      </c>
      <c r="AY6902">
        <v>1</v>
      </c>
      <c r="AZ6902">
        <v>1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1</v>
      </c>
      <c r="BG6902">
        <v>0</v>
      </c>
      <c r="BH6902">
        <v>1</v>
      </c>
      <c r="BI6902">
        <v>0</v>
      </c>
      <c r="BJ6902">
        <v>0</v>
      </c>
      <c r="BK6902">
        <v>0</v>
      </c>
      <c r="BM6902">
        <v>0</v>
      </c>
      <c r="BX6902">
        <v>2015</v>
      </c>
      <c r="BY6902">
        <v>1</v>
      </c>
    </row>
    <row r="6903" spans="1:77" x14ac:dyDescent="0.25">
      <c r="A6903">
        <v>16876</v>
      </c>
      <c r="B6903" t="s">
        <v>6964</v>
      </c>
      <c r="C6903" t="s">
        <v>77</v>
      </c>
      <c r="D6903">
        <v>9831282</v>
      </c>
      <c r="E6903">
        <v>4690</v>
      </c>
      <c r="F6903">
        <v>0</v>
      </c>
      <c r="G6903" t="s">
        <v>78</v>
      </c>
      <c r="H6903">
        <v>4</v>
      </c>
      <c r="I6903">
        <v>1227546</v>
      </c>
      <c r="J6903">
        <v>1032100</v>
      </c>
      <c r="L6903">
        <v>0</v>
      </c>
      <c r="M6903">
        <v>0</v>
      </c>
      <c r="N6903" t="s">
        <v>79</v>
      </c>
      <c r="O6903">
        <v>0</v>
      </c>
      <c r="Q6903">
        <v>15</v>
      </c>
      <c r="R6903">
        <v>150199</v>
      </c>
      <c r="S6903">
        <v>0</v>
      </c>
      <c r="T6903">
        <v>0</v>
      </c>
      <c r="V6903">
        <v>1</v>
      </c>
      <c r="W6903">
        <v>0</v>
      </c>
      <c r="X6903">
        <v>2237831</v>
      </c>
      <c r="Y6903">
        <v>53</v>
      </c>
      <c r="AA6903" t="s">
        <v>6965</v>
      </c>
      <c r="AB6903">
        <v>7094612</v>
      </c>
      <c r="AC6903">
        <v>28</v>
      </c>
      <c r="AD6903">
        <v>0</v>
      </c>
      <c r="AE6903">
        <v>10</v>
      </c>
      <c r="AF6903">
        <v>0</v>
      </c>
      <c r="AG6903">
        <v>12</v>
      </c>
      <c r="AJ6903">
        <v>7331013</v>
      </c>
      <c r="AK6903">
        <v>3206531</v>
      </c>
      <c r="AL6903">
        <v>0</v>
      </c>
      <c r="AM6903">
        <v>1501</v>
      </c>
      <c r="AN6903">
        <v>1444930</v>
      </c>
      <c r="AP6903">
        <v>10537544</v>
      </c>
      <c r="AQ6903">
        <v>0</v>
      </c>
      <c r="AR6903">
        <v>10537544</v>
      </c>
      <c r="AS6903">
        <v>81</v>
      </c>
      <c r="AT6903">
        <v>17087024</v>
      </c>
      <c r="AU6903">
        <v>17087024</v>
      </c>
      <c r="AV6903">
        <v>0</v>
      </c>
      <c r="AW6903" t="s">
        <v>69</v>
      </c>
      <c r="AX6903">
        <v>1</v>
      </c>
      <c r="AY6903">
        <v>1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1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10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2016</v>
      </c>
      <c r="BY6903">
        <v>0</v>
      </c>
    </row>
    <row r="6904" spans="1:77" x14ac:dyDescent="0.25">
      <c r="A6904">
        <v>16876</v>
      </c>
      <c r="B6904" t="s">
        <v>6964</v>
      </c>
      <c r="C6904" t="s">
        <v>6964</v>
      </c>
      <c r="D6904">
        <v>9769064</v>
      </c>
      <c r="E6904">
        <v>4649</v>
      </c>
      <c r="F6904">
        <v>0</v>
      </c>
      <c r="G6904" t="s">
        <v>79</v>
      </c>
      <c r="H6904">
        <v>0</v>
      </c>
      <c r="I6904">
        <v>1227546</v>
      </c>
      <c r="J6904">
        <v>1227546</v>
      </c>
      <c r="L6904">
        <v>0</v>
      </c>
      <c r="M6904">
        <v>0</v>
      </c>
      <c r="N6904" t="s">
        <v>78</v>
      </c>
      <c r="O6904">
        <v>4</v>
      </c>
      <c r="Q6904">
        <v>15</v>
      </c>
      <c r="R6904">
        <v>150199</v>
      </c>
      <c r="S6904">
        <v>0</v>
      </c>
      <c r="T6904">
        <v>0</v>
      </c>
      <c r="U6904">
        <v>18.839285700000001</v>
      </c>
      <c r="V6904">
        <v>0</v>
      </c>
      <c r="W6904">
        <v>1</v>
      </c>
      <c r="X6904">
        <v>686170</v>
      </c>
      <c r="AA6904" t="s">
        <v>6966</v>
      </c>
      <c r="AB6904">
        <v>7008492</v>
      </c>
      <c r="AD6904">
        <v>0</v>
      </c>
      <c r="AE6904">
        <v>5</v>
      </c>
      <c r="AF6904">
        <v>0</v>
      </c>
      <c r="AG6904">
        <v>12</v>
      </c>
      <c r="AJ6904">
        <v>7225805</v>
      </c>
      <c r="AK6904">
        <v>3725495</v>
      </c>
      <c r="AL6904">
        <v>0</v>
      </c>
      <c r="AM6904">
        <v>1501</v>
      </c>
      <c r="AN6904">
        <v>1309305</v>
      </c>
      <c r="AP6904">
        <v>10951300</v>
      </c>
      <c r="AQ6904">
        <v>0</v>
      </c>
      <c r="AR6904">
        <v>10951300</v>
      </c>
      <c r="AS6904">
        <v>175</v>
      </c>
      <c r="AT6904">
        <v>7008492</v>
      </c>
      <c r="AU6904">
        <v>7008492</v>
      </c>
      <c r="AV6904">
        <v>0</v>
      </c>
      <c r="AW6904" t="s">
        <v>125</v>
      </c>
      <c r="AX6904">
        <v>1</v>
      </c>
      <c r="AY6904">
        <v>1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1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7008492</v>
      </c>
      <c r="BS6904">
        <v>0</v>
      </c>
      <c r="BT6904">
        <v>0</v>
      </c>
      <c r="BU6904">
        <v>7008492</v>
      </c>
      <c r="BV6904">
        <v>7008492</v>
      </c>
      <c r="BW6904">
        <v>0</v>
      </c>
      <c r="BX6904">
        <v>2017</v>
      </c>
      <c r="BY6904">
        <v>1</v>
      </c>
    </row>
    <row r="6905" spans="1:77" x14ac:dyDescent="0.25">
      <c r="A6905">
        <v>16876</v>
      </c>
      <c r="B6905" t="s">
        <v>6964</v>
      </c>
      <c r="C6905" t="s">
        <v>77</v>
      </c>
      <c r="D6905">
        <v>9769064</v>
      </c>
      <c r="E6905">
        <v>4649</v>
      </c>
      <c r="F6905">
        <v>0</v>
      </c>
      <c r="G6905" t="s">
        <v>79</v>
      </c>
      <c r="H6905">
        <v>0</v>
      </c>
      <c r="I6905">
        <v>1227546</v>
      </c>
      <c r="J6905">
        <v>1227546</v>
      </c>
      <c r="L6905">
        <v>0</v>
      </c>
      <c r="M6905">
        <v>0</v>
      </c>
      <c r="N6905" t="s">
        <v>87</v>
      </c>
      <c r="O6905">
        <v>4</v>
      </c>
      <c r="Q6905">
        <v>15</v>
      </c>
      <c r="R6905">
        <v>150199</v>
      </c>
      <c r="S6905">
        <v>0</v>
      </c>
      <c r="T6905">
        <v>0</v>
      </c>
      <c r="U6905">
        <v>1</v>
      </c>
      <c r="V6905">
        <v>0</v>
      </c>
      <c r="W6905">
        <v>1</v>
      </c>
      <c r="X6905">
        <v>0</v>
      </c>
      <c r="Y6905">
        <v>45</v>
      </c>
      <c r="Z6905">
        <v>4073485</v>
      </c>
      <c r="AA6905" t="s">
        <v>6966</v>
      </c>
      <c r="AB6905">
        <v>7008492</v>
      </c>
      <c r="AC6905">
        <v>58</v>
      </c>
      <c r="AD6905">
        <v>0</v>
      </c>
      <c r="AE6905">
        <v>5</v>
      </c>
      <c r="AF6905">
        <v>0</v>
      </c>
      <c r="AG6905">
        <v>12</v>
      </c>
      <c r="AH6905">
        <v>6441149</v>
      </c>
      <c r="AI6905">
        <v>0</v>
      </c>
      <c r="AJ6905">
        <v>7225805</v>
      </c>
      <c r="AK6905">
        <v>3725495</v>
      </c>
      <c r="AL6905">
        <v>0</v>
      </c>
      <c r="AM6905">
        <v>1501</v>
      </c>
      <c r="AN6905">
        <v>122</v>
      </c>
      <c r="AP6905">
        <v>10951300</v>
      </c>
      <c r="AQ6905">
        <v>0</v>
      </c>
      <c r="AR6905">
        <v>10951300</v>
      </c>
      <c r="AS6905">
        <v>103</v>
      </c>
      <c r="AT6905">
        <v>7008492</v>
      </c>
      <c r="AU6905">
        <v>7008492</v>
      </c>
      <c r="AV6905">
        <v>0</v>
      </c>
      <c r="AW6905" t="s">
        <v>79</v>
      </c>
      <c r="AY6905">
        <v>1</v>
      </c>
      <c r="BJ6905">
        <v>0</v>
      </c>
      <c r="BK6905">
        <v>0</v>
      </c>
      <c r="BW6905">
        <v>0</v>
      </c>
      <c r="BX6905">
        <v>2019</v>
      </c>
      <c r="BY6905">
        <v>0</v>
      </c>
    </row>
    <row r="6906" spans="1:77" x14ac:dyDescent="0.25">
      <c r="A6906">
        <v>168766</v>
      </c>
      <c r="B6906" t="s">
        <v>6967</v>
      </c>
      <c r="C6906" t="s">
        <v>77</v>
      </c>
      <c r="D6906">
        <v>8559590</v>
      </c>
      <c r="E6906">
        <v>4690</v>
      </c>
      <c r="F6906">
        <v>0</v>
      </c>
      <c r="G6906" t="s">
        <v>79</v>
      </c>
      <c r="H6906">
        <v>0</v>
      </c>
      <c r="I6906">
        <v>2065820</v>
      </c>
      <c r="J6906">
        <v>2065820</v>
      </c>
      <c r="L6906">
        <v>0</v>
      </c>
      <c r="M6906">
        <v>0</v>
      </c>
      <c r="N6906" t="s">
        <v>87</v>
      </c>
      <c r="O6906">
        <v>4</v>
      </c>
      <c r="Q6906">
        <v>15</v>
      </c>
      <c r="R6906">
        <v>150199</v>
      </c>
      <c r="S6906">
        <v>0</v>
      </c>
      <c r="T6906">
        <v>0</v>
      </c>
      <c r="U6906">
        <v>1.2413539367181801</v>
      </c>
      <c r="V6906">
        <v>0</v>
      </c>
      <c r="W6906">
        <v>1</v>
      </c>
      <c r="X6906">
        <v>0</v>
      </c>
      <c r="Y6906">
        <v>16</v>
      </c>
      <c r="Z6906">
        <v>2009783</v>
      </c>
      <c r="AA6906" t="s">
        <v>6968</v>
      </c>
      <c r="AB6906">
        <v>4348458</v>
      </c>
      <c r="AC6906">
        <v>14</v>
      </c>
      <c r="AD6906">
        <v>0</v>
      </c>
      <c r="AE6906">
        <v>3</v>
      </c>
      <c r="AF6906">
        <v>0</v>
      </c>
      <c r="AG6906">
        <v>12</v>
      </c>
      <c r="AH6906">
        <v>0</v>
      </c>
      <c r="AI6906">
        <v>0</v>
      </c>
      <c r="AJ6906">
        <v>15467809</v>
      </c>
      <c r="AK6906">
        <v>-6857074</v>
      </c>
      <c r="AL6906">
        <v>0</v>
      </c>
      <c r="AM6906">
        <v>1501</v>
      </c>
      <c r="AN6906">
        <v>185375</v>
      </c>
      <c r="AP6906">
        <v>8631926</v>
      </c>
      <c r="AQ6906">
        <v>21191</v>
      </c>
      <c r="AR6906">
        <v>8631926</v>
      </c>
      <c r="AS6906">
        <v>30</v>
      </c>
      <c r="AT6906">
        <v>13091068</v>
      </c>
      <c r="AU6906">
        <v>13091068</v>
      </c>
      <c r="AV6906">
        <v>0</v>
      </c>
      <c r="AW6906" t="s">
        <v>64</v>
      </c>
      <c r="AX6906">
        <v>4</v>
      </c>
      <c r="AY6906">
        <v>1</v>
      </c>
      <c r="AZ6906">
        <v>0</v>
      </c>
      <c r="BA6906">
        <v>1</v>
      </c>
      <c r="BB6906">
        <v>1</v>
      </c>
      <c r="BC6906">
        <v>1</v>
      </c>
      <c r="BD6906">
        <v>0</v>
      </c>
      <c r="BE6906">
        <v>0</v>
      </c>
      <c r="BF6906">
        <v>0</v>
      </c>
      <c r="BG6906">
        <v>0</v>
      </c>
      <c r="BH6906">
        <v>1</v>
      </c>
      <c r="BI6906">
        <v>0</v>
      </c>
      <c r="BJ6906">
        <v>0</v>
      </c>
      <c r="BK6906">
        <v>0</v>
      </c>
      <c r="BL6906">
        <v>0</v>
      </c>
      <c r="BM6906">
        <v>9818301</v>
      </c>
      <c r="BN6906">
        <v>654553</v>
      </c>
      <c r="BO6906">
        <v>2165956</v>
      </c>
      <c r="BP6906">
        <v>0</v>
      </c>
      <c r="BQ6906">
        <v>0</v>
      </c>
      <c r="BR6906">
        <v>0</v>
      </c>
      <c r="BS6906">
        <v>0</v>
      </c>
      <c r="BT6906">
        <v>452258</v>
      </c>
      <c r="BU6906">
        <v>13091068</v>
      </c>
      <c r="BV6906">
        <v>13091068</v>
      </c>
      <c r="BW6906">
        <v>0</v>
      </c>
      <c r="BX6906">
        <v>2019</v>
      </c>
      <c r="BY6906">
        <v>0</v>
      </c>
    </row>
    <row r="6907" spans="1:77" x14ac:dyDescent="0.25">
      <c r="A6907">
        <v>168779</v>
      </c>
      <c r="B6907" t="s">
        <v>6969</v>
      </c>
      <c r="C6907" t="s">
        <v>77</v>
      </c>
      <c r="D6907">
        <v>973730</v>
      </c>
      <c r="E6907">
        <v>4690</v>
      </c>
      <c r="F6907">
        <v>0</v>
      </c>
      <c r="G6907" t="s">
        <v>79</v>
      </c>
      <c r="H6907">
        <v>0</v>
      </c>
      <c r="I6907">
        <v>130000</v>
      </c>
      <c r="J6907">
        <v>130000</v>
      </c>
      <c r="L6907">
        <v>0</v>
      </c>
      <c r="M6907">
        <v>0</v>
      </c>
      <c r="N6907" t="s">
        <v>87</v>
      </c>
      <c r="O6907">
        <v>4</v>
      </c>
      <c r="Q6907">
        <v>15</v>
      </c>
      <c r="R6907">
        <v>150199</v>
      </c>
      <c r="U6907">
        <v>8.7647058823529402</v>
      </c>
      <c r="V6907">
        <v>0</v>
      </c>
      <c r="W6907">
        <v>1</v>
      </c>
      <c r="X6907">
        <v>0</v>
      </c>
      <c r="Y6907">
        <v>12</v>
      </c>
      <c r="Z6907">
        <v>25960</v>
      </c>
      <c r="AA6907" t="s">
        <v>3506</v>
      </c>
      <c r="AB6907">
        <v>782238</v>
      </c>
      <c r="AC6907">
        <v>5</v>
      </c>
      <c r="AD6907">
        <v>0</v>
      </c>
      <c r="AE6907">
        <v>1</v>
      </c>
      <c r="AF6907">
        <v>0</v>
      </c>
      <c r="AG6907">
        <v>12</v>
      </c>
      <c r="AH6907">
        <v>0</v>
      </c>
      <c r="AI6907">
        <v>0</v>
      </c>
      <c r="AJ6907">
        <v>249109</v>
      </c>
      <c r="AK6907">
        <v>1130724</v>
      </c>
      <c r="AL6907">
        <v>1614232</v>
      </c>
      <c r="AM6907">
        <v>1501</v>
      </c>
      <c r="AN6907">
        <v>0</v>
      </c>
      <c r="AP6907">
        <v>1379833</v>
      </c>
      <c r="AQ6907">
        <v>0</v>
      </c>
      <c r="AR6907">
        <v>1379833</v>
      </c>
      <c r="AS6907">
        <v>17</v>
      </c>
      <c r="AT6907">
        <v>2513597</v>
      </c>
      <c r="AU6907">
        <v>899365</v>
      </c>
      <c r="AV6907">
        <v>0</v>
      </c>
      <c r="AW6907" t="s">
        <v>69</v>
      </c>
      <c r="AX6907">
        <v>1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1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899365</v>
      </c>
      <c r="BS6907">
        <v>0</v>
      </c>
      <c r="BT6907">
        <v>0</v>
      </c>
      <c r="BU6907">
        <v>899365</v>
      </c>
      <c r="BV6907">
        <v>899365</v>
      </c>
      <c r="BW6907">
        <v>0</v>
      </c>
      <c r="BX6907">
        <v>2019</v>
      </c>
      <c r="BY6907">
        <v>0</v>
      </c>
    </row>
    <row r="6908" spans="1:77" x14ac:dyDescent="0.25">
      <c r="A6908">
        <v>168781</v>
      </c>
      <c r="B6908" t="s">
        <v>6970</v>
      </c>
      <c r="C6908" t="s">
        <v>77</v>
      </c>
      <c r="D6908">
        <v>1834498</v>
      </c>
      <c r="E6908">
        <v>4649</v>
      </c>
      <c r="F6908">
        <v>0</v>
      </c>
      <c r="G6908" t="s">
        <v>79</v>
      </c>
      <c r="H6908">
        <v>0</v>
      </c>
      <c r="I6908">
        <v>177798</v>
      </c>
      <c r="J6908">
        <v>177798</v>
      </c>
      <c r="L6908">
        <v>0</v>
      </c>
      <c r="M6908">
        <v>0</v>
      </c>
      <c r="N6908" t="s">
        <v>87</v>
      </c>
      <c r="O6908">
        <v>4</v>
      </c>
      <c r="Q6908">
        <v>15</v>
      </c>
      <c r="R6908">
        <v>150199</v>
      </c>
      <c r="S6908">
        <v>0</v>
      </c>
      <c r="T6908">
        <v>0</v>
      </c>
      <c r="U6908">
        <v>15.1008771929825</v>
      </c>
      <c r="V6908">
        <v>0</v>
      </c>
      <c r="W6908">
        <v>1</v>
      </c>
      <c r="X6908">
        <v>0</v>
      </c>
      <c r="Y6908">
        <v>7</v>
      </c>
      <c r="Z6908">
        <v>264038</v>
      </c>
      <c r="AA6908" t="s">
        <v>6971</v>
      </c>
      <c r="AB6908">
        <v>641612</v>
      </c>
      <c r="AC6908">
        <v>0</v>
      </c>
      <c r="AD6908">
        <v>0</v>
      </c>
      <c r="AE6908">
        <v>1</v>
      </c>
      <c r="AF6908">
        <v>0</v>
      </c>
      <c r="AG6908">
        <v>12</v>
      </c>
      <c r="AH6908">
        <v>0</v>
      </c>
      <c r="AI6908">
        <v>0</v>
      </c>
      <c r="AJ6908">
        <v>6642</v>
      </c>
      <c r="AK6908">
        <v>1918463</v>
      </c>
      <c r="AL6908">
        <v>0</v>
      </c>
      <c r="AM6908">
        <v>1501</v>
      </c>
      <c r="AN6908">
        <v>0</v>
      </c>
      <c r="AP6908">
        <v>1925105</v>
      </c>
      <c r="AQ6908">
        <v>0</v>
      </c>
      <c r="AR6908">
        <v>1925105</v>
      </c>
      <c r="AS6908">
        <v>7</v>
      </c>
      <c r="AT6908">
        <v>2240447</v>
      </c>
      <c r="AU6908">
        <v>2240447</v>
      </c>
      <c r="AV6908">
        <v>0</v>
      </c>
      <c r="AW6908" t="s">
        <v>64</v>
      </c>
      <c r="AX6908">
        <v>1</v>
      </c>
      <c r="AY6908">
        <v>0</v>
      </c>
      <c r="AZ6908">
        <v>0</v>
      </c>
      <c r="BA6908">
        <v>1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2240447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2240447</v>
      </c>
      <c r="BV6908">
        <v>2240447</v>
      </c>
      <c r="BW6908">
        <v>0</v>
      </c>
      <c r="BX6908">
        <v>2019</v>
      </c>
      <c r="BY6908">
        <v>0</v>
      </c>
    </row>
    <row r="6909" spans="1:77" x14ac:dyDescent="0.25">
      <c r="A6909">
        <v>16882</v>
      </c>
      <c r="B6909" t="s">
        <v>77</v>
      </c>
      <c r="C6909" t="s">
        <v>77</v>
      </c>
      <c r="D6909">
        <v>37403893</v>
      </c>
      <c r="F6909">
        <v>2</v>
      </c>
      <c r="G6909" t="s">
        <v>78</v>
      </c>
      <c r="H6909">
        <v>4</v>
      </c>
      <c r="I6909">
        <v>10742187</v>
      </c>
      <c r="J6909">
        <v>10742187</v>
      </c>
      <c r="M6909">
        <v>0</v>
      </c>
      <c r="N6909" t="s">
        <v>79</v>
      </c>
      <c r="O6909">
        <v>0</v>
      </c>
      <c r="Q6909">
        <v>25</v>
      </c>
      <c r="R6909">
        <v>250101</v>
      </c>
      <c r="S6909">
        <v>15735633</v>
      </c>
      <c r="V6909">
        <v>1</v>
      </c>
      <c r="W6909">
        <v>0</v>
      </c>
      <c r="X6909">
        <v>4517268</v>
      </c>
      <c r="AA6909" t="s">
        <v>77</v>
      </c>
      <c r="AB6909">
        <v>9732922</v>
      </c>
      <c r="AD6909">
        <v>0</v>
      </c>
      <c r="AF6909">
        <v>0</v>
      </c>
      <c r="AJ6909">
        <v>26632515</v>
      </c>
      <c r="AK6909">
        <v>15483840</v>
      </c>
      <c r="AL6909">
        <v>0</v>
      </c>
      <c r="AM6909">
        <v>2501</v>
      </c>
      <c r="AN6909">
        <v>4918578</v>
      </c>
      <c r="AP6909">
        <v>42376706</v>
      </c>
      <c r="AQ6909">
        <v>260351</v>
      </c>
      <c r="AR6909">
        <v>42376706</v>
      </c>
      <c r="AS6909">
        <v>5</v>
      </c>
      <c r="AT6909">
        <v>127008660</v>
      </c>
      <c r="AU6909">
        <v>127008660</v>
      </c>
      <c r="AV6909">
        <v>0</v>
      </c>
      <c r="AW6909" t="s">
        <v>70</v>
      </c>
      <c r="AX6909">
        <v>1</v>
      </c>
      <c r="AY6909">
        <v>1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1</v>
      </c>
      <c r="BH6909">
        <v>0</v>
      </c>
      <c r="BI6909">
        <v>0</v>
      </c>
      <c r="BJ6909">
        <v>0</v>
      </c>
      <c r="BK6909">
        <v>0</v>
      </c>
      <c r="BM6909">
        <v>0</v>
      </c>
      <c r="BX6909">
        <v>2015</v>
      </c>
      <c r="BY6909">
        <v>0</v>
      </c>
    </row>
    <row r="6910" spans="1:77" x14ac:dyDescent="0.25">
      <c r="A6910">
        <v>16882</v>
      </c>
      <c r="B6910" t="s">
        <v>1640</v>
      </c>
      <c r="C6910" t="s">
        <v>1640</v>
      </c>
      <c r="D6910">
        <v>44982124</v>
      </c>
      <c r="E6910">
        <v>4662</v>
      </c>
      <c r="F6910">
        <v>0</v>
      </c>
      <c r="G6910" t="s">
        <v>79</v>
      </c>
      <c r="H6910">
        <v>0</v>
      </c>
      <c r="I6910">
        <v>10742187</v>
      </c>
      <c r="J6910">
        <v>10742187</v>
      </c>
      <c r="L6910">
        <v>0</v>
      </c>
      <c r="M6910">
        <v>0</v>
      </c>
      <c r="N6910" t="s">
        <v>78</v>
      </c>
      <c r="O6910">
        <v>4</v>
      </c>
      <c r="Q6910">
        <v>25</v>
      </c>
      <c r="R6910">
        <v>250101</v>
      </c>
      <c r="S6910">
        <v>0</v>
      </c>
      <c r="T6910">
        <v>0</v>
      </c>
      <c r="U6910">
        <v>1.1132899999999999</v>
      </c>
      <c r="V6910">
        <v>0</v>
      </c>
      <c r="W6910">
        <v>1</v>
      </c>
      <c r="X6910">
        <v>5206623</v>
      </c>
      <c r="AA6910" t="s">
        <v>1639</v>
      </c>
      <c r="AB6910">
        <v>12729553</v>
      </c>
      <c r="AD6910">
        <v>0</v>
      </c>
      <c r="AE6910">
        <v>4</v>
      </c>
      <c r="AF6910">
        <v>0</v>
      </c>
      <c r="AG6910">
        <v>12</v>
      </c>
      <c r="AJ6910">
        <v>11228361</v>
      </c>
      <c r="AK6910">
        <v>27656206</v>
      </c>
      <c r="AL6910">
        <v>8089</v>
      </c>
      <c r="AM6910">
        <v>2501</v>
      </c>
      <c r="AN6910">
        <v>9149547</v>
      </c>
      <c r="AP6910">
        <v>49460654</v>
      </c>
      <c r="AQ6910">
        <v>10576087</v>
      </c>
      <c r="AR6910">
        <v>49460654</v>
      </c>
      <c r="AS6910">
        <v>4</v>
      </c>
      <c r="AT6910">
        <v>271767049</v>
      </c>
      <c r="AU6910">
        <v>271758960</v>
      </c>
      <c r="AV6910">
        <v>0</v>
      </c>
      <c r="AW6910" t="s">
        <v>106</v>
      </c>
      <c r="AX6910">
        <v>0</v>
      </c>
      <c r="AY6910">
        <v>1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271767049</v>
      </c>
      <c r="BV6910">
        <v>271767049</v>
      </c>
      <c r="BW6910">
        <v>0</v>
      </c>
      <c r="BX6910">
        <v>2018</v>
      </c>
      <c r="BY6910">
        <v>1</v>
      </c>
    </row>
    <row r="6911" spans="1:77" x14ac:dyDescent="0.25">
      <c r="A6911">
        <v>16882</v>
      </c>
      <c r="B6911" t="s">
        <v>6972</v>
      </c>
      <c r="C6911" t="s">
        <v>77</v>
      </c>
      <c r="D6911">
        <v>49105334</v>
      </c>
      <c r="E6911">
        <v>4662</v>
      </c>
      <c r="F6911">
        <v>0</v>
      </c>
      <c r="G6911" t="s">
        <v>79</v>
      </c>
      <c r="H6911">
        <v>0</v>
      </c>
      <c r="I6911">
        <v>10742187</v>
      </c>
      <c r="J6911">
        <v>10742187</v>
      </c>
      <c r="L6911">
        <v>0</v>
      </c>
      <c r="M6911">
        <v>0</v>
      </c>
      <c r="N6911" t="s">
        <v>87</v>
      </c>
      <c r="O6911">
        <v>4</v>
      </c>
      <c r="Q6911">
        <v>25</v>
      </c>
      <c r="R6911">
        <v>250101</v>
      </c>
      <c r="S6911">
        <v>0</v>
      </c>
      <c r="T6911">
        <v>12824601</v>
      </c>
      <c r="U6911">
        <v>1.2413539367181801</v>
      </c>
      <c r="V6911">
        <v>0</v>
      </c>
      <c r="W6911">
        <v>1</v>
      </c>
      <c r="X6911">
        <v>0</v>
      </c>
      <c r="Y6911">
        <v>17</v>
      </c>
      <c r="Z6911">
        <v>764577</v>
      </c>
      <c r="AA6911" t="s">
        <v>1639</v>
      </c>
      <c r="AB6911">
        <v>14215058</v>
      </c>
      <c r="AC6911">
        <v>7</v>
      </c>
      <c r="AD6911">
        <v>0</v>
      </c>
      <c r="AE6911">
        <v>2</v>
      </c>
      <c r="AF6911">
        <v>0</v>
      </c>
      <c r="AG6911">
        <v>12</v>
      </c>
      <c r="AH6911">
        <v>7028286</v>
      </c>
      <c r="AI6911">
        <v>0</v>
      </c>
      <c r="AJ6911">
        <v>28978803</v>
      </c>
      <c r="AK6911">
        <v>20585080</v>
      </c>
      <c r="AL6911">
        <v>0</v>
      </c>
      <c r="AM6911">
        <v>2501</v>
      </c>
      <c r="AN6911">
        <v>916802</v>
      </c>
      <c r="AP6911">
        <v>52869703</v>
      </c>
      <c r="AQ6911">
        <v>3305820</v>
      </c>
      <c r="AR6911">
        <v>52869703</v>
      </c>
      <c r="AS6911">
        <v>24</v>
      </c>
      <c r="AT6911">
        <v>250120699</v>
      </c>
      <c r="AU6911">
        <v>250120699</v>
      </c>
      <c r="AV6911">
        <v>0</v>
      </c>
      <c r="AW6911" t="s">
        <v>7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250120699</v>
      </c>
      <c r="BT6911">
        <v>0</v>
      </c>
      <c r="BU6911">
        <v>250120699</v>
      </c>
      <c r="BV6911">
        <v>250120699</v>
      </c>
      <c r="BW6911">
        <v>0</v>
      </c>
      <c r="BX6911">
        <v>2019</v>
      </c>
      <c r="BY6911">
        <v>0</v>
      </c>
    </row>
    <row r="6912" spans="1:77" x14ac:dyDescent="0.25">
      <c r="A6912">
        <v>16882</v>
      </c>
      <c r="B6912" t="s">
        <v>1640</v>
      </c>
      <c r="C6912" t="s">
        <v>629</v>
      </c>
      <c r="D6912">
        <v>3468379</v>
      </c>
      <c r="E6912">
        <v>4662</v>
      </c>
      <c r="F6912">
        <v>0</v>
      </c>
      <c r="G6912" t="s">
        <v>79</v>
      </c>
      <c r="H6912">
        <v>0</v>
      </c>
      <c r="I6912">
        <v>560175</v>
      </c>
      <c r="J6912">
        <v>560175</v>
      </c>
      <c r="K6912">
        <v>2</v>
      </c>
      <c r="L6912">
        <v>0</v>
      </c>
      <c r="M6912">
        <v>0</v>
      </c>
      <c r="N6912" t="s">
        <v>87</v>
      </c>
      <c r="O6912">
        <v>4</v>
      </c>
      <c r="P6912">
        <v>1</v>
      </c>
      <c r="Q6912">
        <v>25</v>
      </c>
      <c r="R6912">
        <v>250101</v>
      </c>
      <c r="S6912">
        <v>198006</v>
      </c>
      <c r="T6912">
        <v>198006</v>
      </c>
      <c r="U6912">
        <v>126257</v>
      </c>
      <c r="V6912">
        <v>0</v>
      </c>
      <c r="W6912">
        <v>1</v>
      </c>
      <c r="X6912">
        <v>77526</v>
      </c>
      <c r="Y6912">
        <v>15</v>
      </c>
      <c r="Z6912">
        <v>1267127</v>
      </c>
      <c r="AA6912" t="s">
        <v>1639</v>
      </c>
      <c r="AB6912">
        <v>1575863</v>
      </c>
      <c r="AC6912">
        <v>7</v>
      </c>
      <c r="AD6912">
        <v>0</v>
      </c>
      <c r="AE6912">
        <v>1</v>
      </c>
      <c r="AF6912">
        <v>0</v>
      </c>
      <c r="AG6912">
        <v>12</v>
      </c>
      <c r="AH6912">
        <v>1844552</v>
      </c>
      <c r="AI6912">
        <v>0</v>
      </c>
      <c r="AJ6912">
        <v>2443923</v>
      </c>
      <c r="AK6912">
        <v>1660082</v>
      </c>
      <c r="AL6912">
        <v>0</v>
      </c>
      <c r="AM6912">
        <v>2501</v>
      </c>
      <c r="AN6912">
        <v>686734</v>
      </c>
      <c r="AO6912">
        <v>202</v>
      </c>
      <c r="AP6912">
        <v>4104005</v>
      </c>
      <c r="AQ6912">
        <v>0</v>
      </c>
      <c r="AR6912">
        <v>4104005</v>
      </c>
      <c r="AS6912">
        <v>22</v>
      </c>
      <c r="AT6912">
        <v>273955779</v>
      </c>
      <c r="AU6912">
        <v>13052299</v>
      </c>
      <c r="AV6912">
        <v>0</v>
      </c>
      <c r="AW6912" t="s">
        <v>7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273955779</v>
      </c>
      <c r="BT6912">
        <v>0</v>
      </c>
      <c r="BU6912">
        <v>273955779</v>
      </c>
      <c r="BV6912">
        <v>273955779</v>
      </c>
      <c r="BW6912">
        <v>0</v>
      </c>
      <c r="BX6912">
        <v>2020</v>
      </c>
      <c r="BY6912">
        <v>0</v>
      </c>
    </row>
    <row r="6913" spans="1:77" x14ac:dyDescent="0.25">
      <c r="A6913">
        <v>168825</v>
      </c>
      <c r="B6913" t="s">
        <v>6973</v>
      </c>
      <c r="C6913" t="s">
        <v>77</v>
      </c>
      <c r="D6913">
        <v>1341348</v>
      </c>
      <c r="E6913">
        <v>4652</v>
      </c>
      <c r="F6913">
        <v>0</v>
      </c>
      <c r="G6913" t="s">
        <v>79</v>
      </c>
      <c r="H6913">
        <v>0</v>
      </c>
      <c r="I6913">
        <v>775895</v>
      </c>
      <c r="J6913">
        <v>775895</v>
      </c>
      <c r="L6913">
        <v>0</v>
      </c>
      <c r="M6913">
        <v>0</v>
      </c>
      <c r="N6913" t="s">
        <v>87</v>
      </c>
      <c r="O6913">
        <v>4</v>
      </c>
      <c r="Q6913">
        <v>15</v>
      </c>
      <c r="R6913">
        <v>150199</v>
      </c>
      <c r="S6913">
        <v>0</v>
      </c>
      <c r="T6913">
        <v>0</v>
      </c>
      <c r="U6913">
        <v>15.1008771929825</v>
      </c>
      <c r="V6913">
        <v>0</v>
      </c>
      <c r="W6913">
        <v>1</v>
      </c>
      <c r="X6913">
        <v>0</v>
      </c>
      <c r="Y6913">
        <v>10</v>
      </c>
      <c r="Z6913">
        <v>879170</v>
      </c>
      <c r="AA6913" t="s">
        <v>1986</v>
      </c>
      <c r="AB6913">
        <v>1189877</v>
      </c>
      <c r="AC6913">
        <v>7</v>
      </c>
      <c r="AD6913">
        <v>0</v>
      </c>
      <c r="AE6913">
        <v>2</v>
      </c>
      <c r="AF6913">
        <v>0</v>
      </c>
      <c r="AG6913">
        <v>12</v>
      </c>
      <c r="AH6913">
        <v>0</v>
      </c>
      <c r="AI6913">
        <v>0</v>
      </c>
      <c r="AJ6913">
        <v>253582</v>
      </c>
      <c r="AK6913">
        <v>1041583</v>
      </c>
      <c r="AL6913">
        <v>24724</v>
      </c>
      <c r="AM6913">
        <v>1501</v>
      </c>
      <c r="AN6913">
        <v>56634</v>
      </c>
      <c r="AP6913">
        <v>1737872</v>
      </c>
      <c r="AQ6913">
        <v>442707</v>
      </c>
      <c r="AR6913">
        <v>1737872</v>
      </c>
      <c r="AS6913">
        <v>17</v>
      </c>
      <c r="AT6913">
        <v>2288414</v>
      </c>
      <c r="AU6913">
        <v>2263690</v>
      </c>
      <c r="AV6913">
        <v>0</v>
      </c>
      <c r="AW6913" t="s">
        <v>66</v>
      </c>
      <c r="AX6913">
        <v>3</v>
      </c>
      <c r="AY6913">
        <v>1</v>
      </c>
      <c r="AZ6913">
        <v>1</v>
      </c>
      <c r="BA6913">
        <v>0</v>
      </c>
      <c r="BB6913">
        <v>0</v>
      </c>
      <c r="BC6913">
        <v>1</v>
      </c>
      <c r="BD6913">
        <v>0</v>
      </c>
      <c r="BE6913">
        <v>0</v>
      </c>
      <c r="BF6913">
        <v>0</v>
      </c>
      <c r="BG6913">
        <v>0</v>
      </c>
      <c r="BH6913">
        <v>1</v>
      </c>
      <c r="BI6913">
        <v>0</v>
      </c>
      <c r="BJ6913">
        <v>0</v>
      </c>
      <c r="BK6913">
        <v>1</v>
      </c>
      <c r="BL6913">
        <v>8441</v>
      </c>
      <c r="BM6913">
        <v>0</v>
      </c>
      <c r="BN6913">
        <v>0</v>
      </c>
      <c r="BO6913">
        <v>1503498</v>
      </c>
      <c r="BP6913">
        <v>0</v>
      </c>
      <c r="BQ6913">
        <v>0</v>
      </c>
      <c r="BR6913">
        <v>0</v>
      </c>
      <c r="BS6913">
        <v>0</v>
      </c>
      <c r="BT6913">
        <v>751751</v>
      </c>
      <c r="BU6913">
        <v>2263690</v>
      </c>
      <c r="BV6913">
        <v>2263690</v>
      </c>
      <c r="BW6913">
        <v>0</v>
      </c>
      <c r="BX6913">
        <v>2019</v>
      </c>
      <c r="BY6913">
        <v>0</v>
      </c>
    </row>
    <row r="6914" spans="1:77" x14ac:dyDescent="0.25">
      <c r="A6914">
        <v>168856</v>
      </c>
      <c r="B6914" t="s">
        <v>6974</v>
      </c>
      <c r="C6914" t="s">
        <v>77</v>
      </c>
      <c r="D6914">
        <v>6125550</v>
      </c>
      <c r="E6914">
        <v>4510</v>
      </c>
      <c r="F6914">
        <v>0</v>
      </c>
      <c r="G6914" t="s">
        <v>79</v>
      </c>
      <c r="H6914">
        <v>0</v>
      </c>
      <c r="I6914">
        <v>1067254</v>
      </c>
      <c r="J6914">
        <v>1067254</v>
      </c>
      <c r="L6914">
        <v>0</v>
      </c>
      <c r="M6914">
        <v>0</v>
      </c>
      <c r="N6914" t="s">
        <v>87</v>
      </c>
      <c r="O6914">
        <v>4</v>
      </c>
      <c r="Q6914">
        <v>15</v>
      </c>
      <c r="R6914">
        <v>150116</v>
      </c>
      <c r="S6914">
        <v>0</v>
      </c>
      <c r="T6914">
        <v>0</v>
      </c>
      <c r="U6914">
        <v>13.033333333333299</v>
      </c>
      <c r="V6914">
        <v>0</v>
      </c>
      <c r="W6914">
        <v>1</v>
      </c>
      <c r="X6914">
        <v>0</v>
      </c>
      <c r="Y6914">
        <v>7</v>
      </c>
      <c r="Z6914">
        <v>3365505</v>
      </c>
      <c r="AA6914" t="s">
        <v>1490</v>
      </c>
      <c r="AB6914">
        <v>1736077</v>
      </c>
      <c r="AC6914">
        <v>7</v>
      </c>
      <c r="AD6914">
        <v>0</v>
      </c>
      <c r="AE6914">
        <v>1</v>
      </c>
      <c r="AF6914">
        <v>0</v>
      </c>
      <c r="AG6914">
        <v>12</v>
      </c>
      <c r="AH6914">
        <v>1533798</v>
      </c>
      <c r="AI6914">
        <v>83956</v>
      </c>
      <c r="AJ6914">
        <v>2384889</v>
      </c>
      <c r="AK6914">
        <v>4122603</v>
      </c>
      <c r="AL6914">
        <v>0</v>
      </c>
      <c r="AM6914">
        <v>1501</v>
      </c>
      <c r="AN6914">
        <v>105</v>
      </c>
      <c r="AP6914">
        <v>6591448</v>
      </c>
      <c r="AQ6914">
        <v>83956</v>
      </c>
      <c r="AR6914">
        <v>6591448</v>
      </c>
      <c r="AS6914">
        <v>14</v>
      </c>
      <c r="AT6914">
        <v>5037810</v>
      </c>
      <c r="AU6914">
        <v>5037810</v>
      </c>
      <c r="AV6914">
        <v>0</v>
      </c>
      <c r="AW6914" t="s">
        <v>71</v>
      </c>
      <c r="AX6914">
        <v>2</v>
      </c>
      <c r="AY6914">
        <v>0</v>
      </c>
      <c r="AZ6914">
        <v>0</v>
      </c>
      <c r="BA6914">
        <v>1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1</v>
      </c>
      <c r="BI6914">
        <v>0</v>
      </c>
      <c r="BJ6914">
        <v>0</v>
      </c>
      <c r="BK6914">
        <v>0</v>
      </c>
      <c r="BL6914">
        <v>0</v>
      </c>
      <c r="BM6914">
        <v>30000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4737810</v>
      </c>
      <c r="BU6914">
        <v>5037810</v>
      </c>
      <c r="BV6914">
        <v>5037810</v>
      </c>
      <c r="BW6914">
        <v>0</v>
      </c>
      <c r="BX6914">
        <v>2019</v>
      </c>
      <c r="BY6914">
        <v>0</v>
      </c>
    </row>
    <row r="6915" spans="1:77" x14ac:dyDescent="0.25">
      <c r="A6915">
        <v>168856</v>
      </c>
      <c r="B6915" t="s">
        <v>6974</v>
      </c>
      <c r="C6915" t="s">
        <v>6975</v>
      </c>
      <c r="D6915">
        <v>4659886</v>
      </c>
      <c r="E6915">
        <v>4530</v>
      </c>
      <c r="F6915">
        <v>0</v>
      </c>
      <c r="G6915" t="s">
        <v>79</v>
      </c>
      <c r="H6915">
        <v>0</v>
      </c>
      <c r="I6915">
        <v>1062024</v>
      </c>
      <c r="J6915">
        <v>1062024</v>
      </c>
      <c r="K6915">
        <v>2</v>
      </c>
      <c r="L6915">
        <v>0</v>
      </c>
      <c r="M6915">
        <v>0</v>
      </c>
      <c r="N6915" t="s">
        <v>87</v>
      </c>
      <c r="O6915">
        <v>4</v>
      </c>
      <c r="P6915">
        <v>1</v>
      </c>
      <c r="Q6915">
        <v>15</v>
      </c>
      <c r="R6915">
        <v>150116</v>
      </c>
      <c r="S6915">
        <v>0</v>
      </c>
      <c r="T6915">
        <v>0</v>
      </c>
      <c r="U6915">
        <v>1361290</v>
      </c>
      <c r="V6915">
        <v>0</v>
      </c>
      <c r="W6915">
        <v>1</v>
      </c>
      <c r="X6915">
        <v>1152913</v>
      </c>
      <c r="Y6915">
        <v>10</v>
      </c>
      <c r="Z6915">
        <v>3784812</v>
      </c>
      <c r="AA6915" t="s">
        <v>1490</v>
      </c>
      <c r="AB6915">
        <v>5834279</v>
      </c>
      <c r="AC6915">
        <v>6</v>
      </c>
      <c r="AD6915">
        <v>0</v>
      </c>
      <c r="AE6915">
        <v>1</v>
      </c>
      <c r="AF6915">
        <v>0</v>
      </c>
      <c r="AG6915">
        <v>10</v>
      </c>
      <c r="AH6915">
        <v>2838750</v>
      </c>
      <c r="AI6915">
        <v>0</v>
      </c>
      <c r="AJ6915">
        <v>4502118</v>
      </c>
      <c r="AK6915">
        <v>1329356</v>
      </c>
      <c r="AL6915">
        <v>0</v>
      </c>
      <c r="AM6915">
        <v>1501</v>
      </c>
      <c r="AN6915">
        <v>542816</v>
      </c>
      <c r="AO6915">
        <v>202</v>
      </c>
      <c r="AP6915">
        <v>5831474</v>
      </c>
      <c r="AQ6915">
        <v>0</v>
      </c>
      <c r="AR6915">
        <v>5831474</v>
      </c>
      <c r="AS6915">
        <v>16</v>
      </c>
      <c r="AT6915">
        <v>3507106</v>
      </c>
      <c r="AU6915">
        <v>7836457</v>
      </c>
      <c r="AV6915">
        <v>0</v>
      </c>
      <c r="AW6915" t="s">
        <v>65</v>
      </c>
      <c r="AX6915">
        <v>1</v>
      </c>
      <c r="AY6915">
        <v>0</v>
      </c>
      <c r="AZ6915">
        <v>0</v>
      </c>
      <c r="BA6915">
        <v>0</v>
      </c>
      <c r="BB6915">
        <v>1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1</v>
      </c>
      <c r="BL6915">
        <v>0</v>
      </c>
      <c r="BM6915">
        <v>0</v>
      </c>
      <c r="BN6915">
        <v>3507106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3507106</v>
      </c>
      <c r="BV6915">
        <v>3507106</v>
      </c>
      <c r="BW6915">
        <v>0</v>
      </c>
      <c r="BX6915">
        <v>2020</v>
      </c>
      <c r="BY6915">
        <v>0</v>
      </c>
    </row>
    <row r="6916" spans="1:77" x14ac:dyDescent="0.25">
      <c r="A6916">
        <v>16886</v>
      </c>
      <c r="B6916" t="s">
        <v>77</v>
      </c>
      <c r="C6916" t="s">
        <v>77</v>
      </c>
      <c r="D6916">
        <v>5011720</v>
      </c>
      <c r="F6916">
        <v>2</v>
      </c>
      <c r="G6916" t="s">
        <v>78</v>
      </c>
      <c r="H6916">
        <v>4</v>
      </c>
      <c r="I6916">
        <v>2200301</v>
      </c>
      <c r="J6916">
        <v>2200301</v>
      </c>
      <c r="M6916">
        <v>0</v>
      </c>
      <c r="N6916" t="s">
        <v>79</v>
      </c>
      <c r="O6916">
        <v>0</v>
      </c>
      <c r="Q6916">
        <v>15</v>
      </c>
      <c r="R6916">
        <v>150199</v>
      </c>
      <c r="S6916">
        <v>0</v>
      </c>
      <c r="V6916">
        <v>1</v>
      </c>
      <c r="W6916">
        <v>0</v>
      </c>
      <c r="X6916">
        <v>356538</v>
      </c>
      <c r="AA6916" t="s">
        <v>77</v>
      </c>
      <c r="AB6916">
        <v>1854896</v>
      </c>
      <c r="AD6916">
        <v>0</v>
      </c>
      <c r="AF6916">
        <v>0</v>
      </c>
      <c r="AJ6916">
        <v>3854954</v>
      </c>
      <c r="AK6916">
        <v>3710320</v>
      </c>
      <c r="AL6916">
        <v>4071522</v>
      </c>
      <c r="AM6916">
        <v>1501</v>
      </c>
      <c r="AN6916">
        <v>1802044</v>
      </c>
      <c r="AP6916">
        <v>7616036</v>
      </c>
      <c r="AQ6916">
        <v>50762</v>
      </c>
      <c r="AR6916">
        <v>7616036</v>
      </c>
      <c r="AS6916">
        <v>58</v>
      </c>
      <c r="AT6916">
        <v>11188524</v>
      </c>
      <c r="AU6916">
        <v>7117002</v>
      </c>
      <c r="AV6916">
        <v>0</v>
      </c>
      <c r="AW6916" t="s">
        <v>69</v>
      </c>
      <c r="AX6916">
        <v>1</v>
      </c>
      <c r="AY6916">
        <v>1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1</v>
      </c>
      <c r="BG6916">
        <v>0</v>
      </c>
      <c r="BH6916">
        <v>0</v>
      </c>
      <c r="BI6916">
        <v>0</v>
      </c>
      <c r="BJ6916">
        <v>0</v>
      </c>
      <c r="BK6916">
        <v>1</v>
      </c>
      <c r="BM6916">
        <v>0</v>
      </c>
      <c r="BX6916">
        <v>2015</v>
      </c>
      <c r="BY6916">
        <v>0</v>
      </c>
    </row>
    <row r="6917" spans="1:77" x14ac:dyDescent="0.25">
      <c r="A6917">
        <v>16886</v>
      </c>
      <c r="B6917" t="s">
        <v>6976</v>
      </c>
      <c r="C6917" t="s">
        <v>77</v>
      </c>
      <c r="D6917">
        <v>10184284</v>
      </c>
      <c r="E6917">
        <v>4659</v>
      </c>
      <c r="F6917">
        <v>0</v>
      </c>
      <c r="G6917" t="s">
        <v>79</v>
      </c>
      <c r="H6917">
        <v>0</v>
      </c>
      <c r="I6917">
        <v>2200302</v>
      </c>
      <c r="J6917">
        <v>2200302</v>
      </c>
      <c r="L6917">
        <v>0</v>
      </c>
      <c r="M6917">
        <v>0</v>
      </c>
      <c r="N6917" t="s">
        <v>87</v>
      </c>
      <c r="O6917">
        <v>4</v>
      </c>
      <c r="Q6917">
        <v>15</v>
      </c>
      <c r="R6917">
        <v>150199</v>
      </c>
      <c r="S6917">
        <v>1880333</v>
      </c>
      <c r="T6917">
        <v>1880333</v>
      </c>
      <c r="U6917">
        <v>1.2413539367181801</v>
      </c>
      <c r="V6917">
        <v>0</v>
      </c>
      <c r="W6917">
        <v>1</v>
      </c>
      <c r="X6917">
        <v>0</v>
      </c>
      <c r="Y6917">
        <v>73</v>
      </c>
      <c r="Z6917">
        <v>2579420</v>
      </c>
      <c r="AA6917" t="s">
        <v>6977</v>
      </c>
      <c r="AB6917">
        <v>6775334</v>
      </c>
      <c r="AC6917">
        <v>8</v>
      </c>
      <c r="AD6917">
        <v>0</v>
      </c>
      <c r="AE6917">
        <v>1</v>
      </c>
      <c r="AF6917">
        <v>0</v>
      </c>
      <c r="AG6917">
        <v>12</v>
      </c>
      <c r="AH6917">
        <v>3706416</v>
      </c>
      <c r="AI6917">
        <v>0</v>
      </c>
      <c r="AJ6917">
        <v>7227781</v>
      </c>
      <c r="AK6917">
        <v>5223340</v>
      </c>
      <c r="AL6917">
        <v>3969446</v>
      </c>
      <c r="AM6917">
        <v>1501</v>
      </c>
      <c r="AN6917">
        <v>152642</v>
      </c>
      <c r="AP6917">
        <v>12451121</v>
      </c>
      <c r="AQ6917">
        <v>0</v>
      </c>
      <c r="AR6917">
        <v>12451121</v>
      </c>
      <c r="AS6917">
        <v>81</v>
      </c>
      <c r="AT6917">
        <v>18180660</v>
      </c>
      <c r="AU6917">
        <v>14211214</v>
      </c>
      <c r="AV6917">
        <v>0</v>
      </c>
      <c r="AW6917" t="s">
        <v>63</v>
      </c>
      <c r="AX6917">
        <v>2</v>
      </c>
      <c r="AY6917">
        <v>1</v>
      </c>
      <c r="AZ6917">
        <v>1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1</v>
      </c>
      <c r="BI6917">
        <v>0</v>
      </c>
      <c r="BJ6917">
        <v>0</v>
      </c>
      <c r="BK6917">
        <v>0</v>
      </c>
      <c r="BL6917">
        <v>994785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4263364</v>
      </c>
      <c r="BU6917">
        <v>14211214</v>
      </c>
      <c r="BV6917">
        <v>14211214</v>
      </c>
      <c r="BW6917">
        <v>0</v>
      </c>
      <c r="BX6917">
        <v>2019</v>
      </c>
      <c r="BY6917">
        <v>0</v>
      </c>
    </row>
    <row r="6918" spans="1:77" x14ac:dyDescent="0.25">
      <c r="A6918">
        <v>168873</v>
      </c>
      <c r="B6918" t="s">
        <v>1308</v>
      </c>
      <c r="C6918" t="s">
        <v>77</v>
      </c>
      <c r="D6918">
        <v>9107753</v>
      </c>
      <c r="E6918">
        <v>4773</v>
      </c>
      <c r="F6918">
        <v>0</v>
      </c>
      <c r="G6918" t="s">
        <v>79</v>
      </c>
      <c r="H6918">
        <v>0</v>
      </c>
      <c r="I6918">
        <v>20000</v>
      </c>
      <c r="J6918">
        <v>20000</v>
      </c>
      <c r="L6918">
        <v>0</v>
      </c>
      <c r="M6918">
        <v>0</v>
      </c>
      <c r="N6918" t="s">
        <v>87</v>
      </c>
      <c r="O6918">
        <v>4</v>
      </c>
      <c r="Q6918">
        <v>15</v>
      </c>
      <c r="R6918">
        <v>150118</v>
      </c>
      <c r="S6918">
        <v>0</v>
      </c>
      <c r="T6918">
        <v>0</v>
      </c>
      <c r="U6918">
        <v>1.2309859154929601</v>
      </c>
      <c r="V6918">
        <v>0</v>
      </c>
      <c r="W6918">
        <v>1</v>
      </c>
      <c r="X6918">
        <v>0</v>
      </c>
      <c r="Y6918">
        <v>11</v>
      </c>
      <c r="Z6918">
        <v>3390117</v>
      </c>
      <c r="AA6918" t="s">
        <v>6978</v>
      </c>
      <c r="AB6918">
        <v>1852263</v>
      </c>
      <c r="AC6918">
        <v>6</v>
      </c>
      <c r="AD6918">
        <v>0</v>
      </c>
      <c r="AE6918">
        <v>1</v>
      </c>
      <c r="AF6918">
        <v>0</v>
      </c>
      <c r="AG6918">
        <v>12</v>
      </c>
      <c r="AH6918">
        <v>0</v>
      </c>
      <c r="AI6918">
        <v>2660928</v>
      </c>
      <c r="AJ6918">
        <v>2812564</v>
      </c>
      <c r="AK6918">
        <v>2266546</v>
      </c>
      <c r="AL6918">
        <v>1646773</v>
      </c>
      <c r="AM6918">
        <v>1501</v>
      </c>
      <c r="AN6918">
        <v>240209</v>
      </c>
      <c r="AP6918">
        <v>10411295</v>
      </c>
      <c r="AQ6918">
        <v>5332185</v>
      </c>
      <c r="AR6918">
        <v>10411295</v>
      </c>
      <c r="AS6918">
        <v>17</v>
      </c>
      <c r="AT6918">
        <v>14633276</v>
      </c>
      <c r="AU6918">
        <v>12986503</v>
      </c>
      <c r="AV6918">
        <v>0</v>
      </c>
      <c r="AW6918" t="s">
        <v>69</v>
      </c>
      <c r="AX6918">
        <v>3</v>
      </c>
      <c r="AY6918">
        <v>1</v>
      </c>
      <c r="AZ6918">
        <v>1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1</v>
      </c>
      <c r="BG6918">
        <v>0</v>
      </c>
      <c r="BH6918">
        <v>1</v>
      </c>
      <c r="BI6918">
        <v>0</v>
      </c>
      <c r="BJ6918">
        <v>0</v>
      </c>
      <c r="BK6918">
        <v>0</v>
      </c>
      <c r="BL6918">
        <v>25000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9078184</v>
      </c>
      <c r="BS6918">
        <v>0</v>
      </c>
      <c r="BT6918">
        <v>3658319</v>
      </c>
      <c r="BU6918">
        <v>12986503</v>
      </c>
      <c r="BV6918">
        <v>12986503</v>
      </c>
      <c r="BW6918">
        <v>0</v>
      </c>
      <c r="BX6918">
        <v>2019</v>
      </c>
      <c r="BY6918">
        <v>0</v>
      </c>
    </row>
    <row r="6919" spans="1:77" x14ac:dyDescent="0.25">
      <c r="A6919">
        <v>168873</v>
      </c>
      <c r="B6919" t="s">
        <v>6979</v>
      </c>
      <c r="C6919" t="s">
        <v>6980</v>
      </c>
      <c r="D6919">
        <v>2587707</v>
      </c>
      <c r="E6919">
        <v>4773</v>
      </c>
      <c r="F6919">
        <v>0</v>
      </c>
      <c r="G6919" t="s">
        <v>79</v>
      </c>
      <c r="H6919">
        <v>0</v>
      </c>
      <c r="I6919">
        <v>871350</v>
      </c>
      <c r="J6919">
        <v>871350</v>
      </c>
      <c r="K6919">
        <v>1</v>
      </c>
      <c r="L6919">
        <v>0</v>
      </c>
      <c r="M6919">
        <v>0</v>
      </c>
      <c r="N6919" t="s">
        <v>87</v>
      </c>
      <c r="O6919">
        <v>4</v>
      </c>
      <c r="P6919">
        <v>1</v>
      </c>
      <c r="Q6919">
        <v>15</v>
      </c>
      <c r="R6919">
        <v>150118</v>
      </c>
      <c r="S6919">
        <v>3196730</v>
      </c>
      <c r="T6919">
        <v>3196730</v>
      </c>
      <c r="U6919">
        <v>514545</v>
      </c>
      <c r="V6919">
        <v>0</v>
      </c>
      <c r="W6919">
        <v>1</v>
      </c>
      <c r="X6919">
        <v>271975</v>
      </c>
      <c r="Y6919">
        <v>11</v>
      </c>
      <c r="Z6919">
        <v>2758</v>
      </c>
      <c r="AA6919" t="s">
        <v>6978</v>
      </c>
      <c r="AB6919">
        <v>2259318</v>
      </c>
      <c r="AC6919">
        <v>7</v>
      </c>
      <c r="AD6919">
        <v>0</v>
      </c>
      <c r="AE6919">
        <v>1</v>
      </c>
      <c r="AF6919">
        <v>0</v>
      </c>
      <c r="AG6919">
        <v>10</v>
      </c>
      <c r="AH6919">
        <v>0</v>
      </c>
      <c r="AI6919">
        <v>0</v>
      </c>
      <c r="AJ6919">
        <v>318941</v>
      </c>
      <c r="AK6919">
        <v>2397614</v>
      </c>
      <c r="AL6919">
        <v>0</v>
      </c>
      <c r="AM6919">
        <v>1501</v>
      </c>
      <c r="AN6919">
        <v>1561864</v>
      </c>
      <c r="AO6919">
        <v>102</v>
      </c>
      <c r="AP6919">
        <v>2716555</v>
      </c>
      <c r="AQ6919">
        <v>0</v>
      </c>
      <c r="AR6919">
        <v>2716555</v>
      </c>
      <c r="AS6919">
        <v>18</v>
      </c>
      <c r="AT6919">
        <v>15462745</v>
      </c>
      <c r="AU6919">
        <v>21836012</v>
      </c>
      <c r="AV6919">
        <v>0</v>
      </c>
      <c r="AW6919" t="s">
        <v>69</v>
      </c>
      <c r="AX6919">
        <v>1</v>
      </c>
      <c r="AY6919">
        <v>1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1</v>
      </c>
      <c r="BG6919">
        <v>0</v>
      </c>
      <c r="BH6919">
        <v>0</v>
      </c>
      <c r="BI6919">
        <v>0</v>
      </c>
      <c r="BJ6919">
        <v>0</v>
      </c>
      <c r="BK6919">
        <v>1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15462745</v>
      </c>
      <c r="BS6919">
        <v>0</v>
      </c>
      <c r="BT6919">
        <v>0</v>
      </c>
      <c r="BU6919">
        <v>15462745</v>
      </c>
      <c r="BV6919">
        <v>15462745</v>
      </c>
      <c r="BW6919">
        <v>0</v>
      </c>
      <c r="BX6919">
        <v>2020</v>
      </c>
      <c r="BY6919">
        <v>0</v>
      </c>
    </row>
    <row r="6920" spans="1:77" x14ac:dyDescent="0.25">
      <c r="A6920">
        <v>168874</v>
      </c>
      <c r="B6920" t="s">
        <v>6981</v>
      </c>
      <c r="C6920" t="s">
        <v>5499</v>
      </c>
      <c r="D6920">
        <v>20388323</v>
      </c>
      <c r="E6920">
        <v>4653</v>
      </c>
      <c r="F6920">
        <v>0</v>
      </c>
      <c r="G6920" t="s">
        <v>79</v>
      </c>
      <c r="H6920">
        <v>0</v>
      </c>
      <c r="I6920">
        <v>4000000</v>
      </c>
      <c r="J6920">
        <v>4000000</v>
      </c>
      <c r="K6920">
        <v>1</v>
      </c>
      <c r="L6920">
        <v>0</v>
      </c>
      <c r="M6920">
        <v>0</v>
      </c>
      <c r="N6920" t="s">
        <v>87</v>
      </c>
      <c r="O6920">
        <v>4</v>
      </c>
      <c r="P6920">
        <v>1</v>
      </c>
      <c r="Q6920">
        <v>2</v>
      </c>
      <c r="R6920">
        <v>21801</v>
      </c>
      <c r="S6920">
        <v>0</v>
      </c>
      <c r="T6920">
        <v>4000000</v>
      </c>
      <c r="U6920">
        <v>2307692</v>
      </c>
      <c r="V6920">
        <v>0</v>
      </c>
      <c r="W6920">
        <v>1</v>
      </c>
      <c r="X6920">
        <v>88873</v>
      </c>
      <c r="Y6920">
        <v>9</v>
      </c>
      <c r="Z6920">
        <v>6387088</v>
      </c>
      <c r="AA6920" t="s">
        <v>6982</v>
      </c>
      <c r="AB6920">
        <v>3690857</v>
      </c>
      <c r="AC6920">
        <v>1</v>
      </c>
      <c r="AD6920">
        <v>0</v>
      </c>
      <c r="AE6920">
        <v>1</v>
      </c>
      <c r="AF6920">
        <v>0</v>
      </c>
      <c r="AG6920">
        <v>10</v>
      </c>
      <c r="AH6920">
        <v>7545076</v>
      </c>
      <c r="AI6920">
        <v>0</v>
      </c>
      <c r="AJ6920">
        <v>7848650</v>
      </c>
      <c r="AK6920">
        <v>14142705</v>
      </c>
      <c r="AL6920">
        <v>0</v>
      </c>
      <c r="AM6920">
        <v>218</v>
      </c>
      <c r="AN6920">
        <v>2115799</v>
      </c>
      <c r="AO6920">
        <v>102</v>
      </c>
      <c r="AP6920">
        <v>22496355</v>
      </c>
      <c r="AQ6920">
        <v>505000</v>
      </c>
      <c r="AR6920">
        <v>22496355</v>
      </c>
      <c r="AS6920">
        <v>10</v>
      </c>
      <c r="AT6920">
        <v>5677173</v>
      </c>
      <c r="AU6920">
        <v>19472706</v>
      </c>
      <c r="AV6920">
        <v>0</v>
      </c>
      <c r="AW6920" t="s">
        <v>71</v>
      </c>
      <c r="AX6920">
        <v>2</v>
      </c>
      <c r="AY6920">
        <v>1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1</v>
      </c>
      <c r="BG6920">
        <v>0</v>
      </c>
      <c r="BH6920">
        <v>1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2838586</v>
      </c>
      <c r="BS6920">
        <v>0</v>
      </c>
      <c r="BT6920">
        <v>2838587</v>
      </c>
      <c r="BU6920">
        <v>5677173</v>
      </c>
      <c r="BV6920">
        <v>5677173</v>
      </c>
      <c r="BW6920">
        <v>0</v>
      </c>
      <c r="BX6920">
        <v>2020</v>
      </c>
      <c r="BY6920">
        <v>0</v>
      </c>
    </row>
    <row r="6921" spans="1:77" x14ac:dyDescent="0.25">
      <c r="A6921">
        <v>16888</v>
      </c>
      <c r="B6921" t="s">
        <v>77</v>
      </c>
      <c r="C6921" t="s">
        <v>77</v>
      </c>
      <c r="D6921">
        <v>6737780</v>
      </c>
      <c r="F6921">
        <v>2</v>
      </c>
      <c r="G6921" t="s">
        <v>78</v>
      </c>
      <c r="H6921">
        <v>4</v>
      </c>
      <c r="I6921">
        <v>1163202</v>
      </c>
      <c r="J6921">
        <v>1163202</v>
      </c>
      <c r="M6921">
        <v>0</v>
      </c>
      <c r="N6921" t="s">
        <v>79</v>
      </c>
      <c r="O6921">
        <v>0</v>
      </c>
      <c r="Q6921">
        <v>15</v>
      </c>
      <c r="R6921">
        <v>150199</v>
      </c>
      <c r="S6921">
        <v>0</v>
      </c>
      <c r="V6921">
        <v>1</v>
      </c>
      <c r="W6921">
        <v>0</v>
      </c>
      <c r="X6921">
        <v>314916</v>
      </c>
      <c r="AA6921" t="s">
        <v>77</v>
      </c>
      <c r="AB6921">
        <v>2481384</v>
      </c>
      <c r="AD6921">
        <v>0</v>
      </c>
      <c r="AF6921">
        <v>0</v>
      </c>
      <c r="AJ6921">
        <v>2748889</v>
      </c>
      <c r="AK6921">
        <v>4678665</v>
      </c>
      <c r="AL6921">
        <v>0</v>
      </c>
      <c r="AM6921">
        <v>1501</v>
      </c>
      <c r="AN6921">
        <v>565680</v>
      </c>
      <c r="AP6921">
        <v>10287585</v>
      </c>
      <c r="AQ6921">
        <v>2860031</v>
      </c>
      <c r="AR6921">
        <v>10287585</v>
      </c>
      <c r="AS6921">
        <v>17</v>
      </c>
      <c r="AT6921">
        <v>6906897</v>
      </c>
      <c r="AU6921">
        <v>6906897</v>
      </c>
      <c r="AV6921">
        <v>0</v>
      </c>
      <c r="AW6921" t="s">
        <v>70</v>
      </c>
      <c r="AX6921">
        <v>1</v>
      </c>
      <c r="AY6921">
        <v>1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1</v>
      </c>
      <c r="BH6921">
        <v>0</v>
      </c>
      <c r="BI6921">
        <v>0</v>
      </c>
      <c r="BJ6921">
        <v>0</v>
      </c>
      <c r="BK6921">
        <v>0</v>
      </c>
      <c r="BM6921">
        <v>0</v>
      </c>
      <c r="BX6921">
        <v>2015</v>
      </c>
      <c r="BY6921">
        <v>0</v>
      </c>
    </row>
    <row r="6922" spans="1:77" x14ac:dyDescent="0.25">
      <c r="A6922">
        <v>16888</v>
      </c>
      <c r="B6922" t="s">
        <v>6983</v>
      </c>
      <c r="C6922" t="s">
        <v>77</v>
      </c>
      <c r="D6922">
        <v>7936754</v>
      </c>
      <c r="E6922">
        <v>4659</v>
      </c>
      <c r="F6922">
        <v>0</v>
      </c>
      <c r="G6922" t="s">
        <v>78</v>
      </c>
      <c r="H6922">
        <v>4</v>
      </c>
      <c r="I6922">
        <v>1163202</v>
      </c>
      <c r="J6922">
        <v>1538647</v>
      </c>
      <c r="L6922">
        <v>0</v>
      </c>
      <c r="M6922">
        <v>0</v>
      </c>
      <c r="N6922" t="s">
        <v>79</v>
      </c>
      <c r="O6922">
        <v>0</v>
      </c>
      <c r="Q6922">
        <v>15</v>
      </c>
      <c r="R6922">
        <v>150199</v>
      </c>
      <c r="S6922">
        <v>0</v>
      </c>
      <c r="T6922">
        <v>0</v>
      </c>
      <c r="V6922">
        <v>1</v>
      </c>
      <c r="W6922">
        <v>0</v>
      </c>
      <c r="X6922">
        <v>3398124</v>
      </c>
      <c r="Y6922">
        <v>16</v>
      </c>
      <c r="AA6922" t="s">
        <v>6984</v>
      </c>
      <c r="AB6922">
        <v>2309603</v>
      </c>
      <c r="AC6922">
        <v>10</v>
      </c>
      <c r="AD6922">
        <v>0</v>
      </c>
      <c r="AE6922">
        <v>2</v>
      </c>
      <c r="AF6922">
        <v>0</v>
      </c>
      <c r="AG6922">
        <v>12</v>
      </c>
      <c r="AJ6922">
        <v>4419341</v>
      </c>
      <c r="AK6922">
        <v>4598369</v>
      </c>
      <c r="AL6922">
        <v>0</v>
      </c>
      <c r="AM6922">
        <v>1501</v>
      </c>
      <c r="AN6922">
        <v>439432</v>
      </c>
      <c r="AP6922">
        <v>9466512</v>
      </c>
      <c r="AQ6922">
        <v>448802</v>
      </c>
      <c r="AR6922">
        <v>9466512</v>
      </c>
      <c r="AS6922">
        <v>26</v>
      </c>
      <c r="AT6922">
        <v>8382029</v>
      </c>
      <c r="AU6922">
        <v>8382029</v>
      </c>
      <c r="AV6922">
        <v>0</v>
      </c>
      <c r="AW6922" t="s">
        <v>70</v>
      </c>
      <c r="AX6922">
        <v>3</v>
      </c>
      <c r="AY6922">
        <v>1</v>
      </c>
      <c r="AZ6922">
        <v>0</v>
      </c>
      <c r="BA6922">
        <v>0</v>
      </c>
      <c r="BB6922">
        <v>0</v>
      </c>
      <c r="BC6922">
        <v>1</v>
      </c>
      <c r="BD6922">
        <v>0</v>
      </c>
      <c r="BE6922">
        <v>0</v>
      </c>
      <c r="BF6922">
        <v>1</v>
      </c>
      <c r="BG6922">
        <v>1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10</v>
      </c>
      <c r="BP6922">
        <v>0</v>
      </c>
      <c r="BQ6922">
        <v>0</v>
      </c>
      <c r="BR6922">
        <v>10</v>
      </c>
      <c r="BS6922">
        <v>90</v>
      </c>
      <c r="BT6922">
        <v>0</v>
      </c>
      <c r="BU6922">
        <v>0</v>
      </c>
      <c r="BV6922">
        <v>0</v>
      </c>
      <c r="BW6922">
        <v>0</v>
      </c>
      <c r="BX6922">
        <v>2016</v>
      </c>
      <c r="BY6922">
        <v>0</v>
      </c>
    </row>
    <row r="6923" spans="1:77" x14ac:dyDescent="0.25">
      <c r="A6923">
        <v>16888</v>
      </c>
      <c r="B6923" t="s">
        <v>6983</v>
      </c>
      <c r="C6923" t="s">
        <v>77</v>
      </c>
      <c r="D6923">
        <v>7936754</v>
      </c>
      <c r="E6923">
        <v>4659</v>
      </c>
      <c r="F6923">
        <v>0</v>
      </c>
      <c r="G6923" t="s">
        <v>79</v>
      </c>
      <c r="H6923">
        <v>0</v>
      </c>
      <c r="I6923">
        <v>1163202</v>
      </c>
      <c r="J6923">
        <v>1163202</v>
      </c>
      <c r="L6923">
        <v>0</v>
      </c>
      <c r="M6923">
        <v>0</v>
      </c>
      <c r="N6923" t="s">
        <v>87</v>
      </c>
      <c r="O6923">
        <v>4</v>
      </c>
      <c r="Q6923">
        <v>15</v>
      </c>
      <c r="R6923">
        <v>150199</v>
      </c>
      <c r="U6923">
        <v>9.0941176470588196</v>
      </c>
      <c r="V6923">
        <v>0</v>
      </c>
      <c r="W6923">
        <v>1</v>
      </c>
      <c r="X6923">
        <v>0</v>
      </c>
      <c r="Y6923">
        <v>16</v>
      </c>
      <c r="Z6923">
        <v>2586735</v>
      </c>
      <c r="AA6923" t="s">
        <v>6984</v>
      </c>
      <c r="AB6923">
        <v>2309603</v>
      </c>
      <c r="AC6923">
        <v>10</v>
      </c>
      <c r="AD6923">
        <v>0</v>
      </c>
      <c r="AE6923">
        <v>2</v>
      </c>
      <c r="AF6923">
        <v>0</v>
      </c>
      <c r="AG6923">
        <v>12</v>
      </c>
      <c r="AH6923">
        <v>1440679</v>
      </c>
      <c r="AI6923">
        <v>0</v>
      </c>
      <c r="AJ6923">
        <v>4419341</v>
      </c>
      <c r="AK6923">
        <v>4598369</v>
      </c>
      <c r="AL6923">
        <v>0</v>
      </c>
      <c r="AM6923">
        <v>1501</v>
      </c>
      <c r="AN6923">
        <v>42843</v>
      </c>
      <c r="AP6923">
        <v>9466512</v>
      </c>
      <c r="AQ6923">
        <v>448802</v>
      </c>
      <c r="AR6923">
        <v>9466512</v>
      </c>
      <c r="AS6923">
        <v>26</v>
      </c>
      <c r="AT6923">
        <v>8382029</v>
      </c>
      <c r="AU6923">
        <v>8382029</v>
      </c>
      <c r="AV6923">
        <v>0</v>
      </c>
      <c r="AW6923" t="s">
        <v>79</v>
      </c>
      <c r="AY6923">
        <v>1</v>
      </c>
      <c r="BJ6923">
        <v>0</v>
      </c>
      <c r="BK6923">
        <v>0</v>
      </c>
      <c r="BW6923">
        <v>0</v>
      </c>
      <c r="BX6923">
        <v>2019</v>
      </c>
      <c r="BY6923">
        <v>0</v>
      </c>
    </row>
    <row r="6924" spans="1:77" x14ac:dyDescent="0.25">
      <c r="A6924">
        <v>168880</v>
      </c>
      <c r="B6924" t="s">
        <v>5013</v>
      </c>
      <c r="C6924" t="s">
        <v>77</v>
      </c>
      <c r="D6924">
        <v>838500</v>
      </c>
      <c r="E6924">
        <v>4649</v>
      </c>
      <c r="F6924">
        <v>0</v>
      </c>
      <c r="G6924" t="s">
        <v>79</v>
      </c>
      <c r="H6924">
        <v>0</v>
      </c>
      <c r="I6924">
        <v>500000</v>
      </c>
      <c r="J6924">
        <v>500000</v>
      </c>
      <c r="L6924">
        <v>0</v>
      </c>
      <c r="M6924">
        <v>0</v>
      </c>
      <c r="N6924" t="s">
        <v>87</v>
      </c>
      <c r="O6924">
        <v>4</v>
      </c>
      <c r="Q6924">
        <v>15</v>
      </c>
      <c r="R6924">
        <v>150199</v>
      </c>
      <c r="S6924">
        <v>0</v>
      </c>
      <c r="T6924">
        <v>0</v>
      </c>
      <c r="U6924">
        <v>15.1008771929825</v>
      </c>
      <c r="V6924">
        <v>0</v>
      </c>
      <c r="W6924">
        <v>1</v>
      </c>
      <c r="X6924">
        <v>0</v>
      </c>
      <c r="Y6924">
        <v>3</v>
      </c>
      <c r="Z6924">
        <v>44088</v>
      </c>
      <c r="AA6924" t="s">
        <v>4010</v>
      </c>
      <c r="AB6924">
        <v>479891</v>
      </c>
      <c r="AC6924">
        <v>2</v>
      </c>
      <c r="AD6924">
        <v>0</v>
      </c>
      <c r="AE6924">
        <v>1</v>
      </c>
      <c r="AF6924">
        <v>0</v>
      </c>
      <c r="AG6924">
        <v>12</v>
      </c>
      <c r="AH6924">
        <v>0</v>
      </c>
      <c r="AI6924">
        <v>0</v>
      </c>
      <c r="AJ6924">
        <v>579688</v>
      </c>
      <c r="AK6924">
        <v>1052505</v>
      </c>
      <c r="AL6924">
        <v>0</v>
      </c>
      <c r="AM6924">
        <v>1501</v>
      </c>
      <c r="AN6924">
        <v>0</v>
      </c>
      <c r="AP6924">
        <v>1632193</v>
      </c>
      <c r="AQ6924">
        <v>0</v>
      </c>
      <c r="AR6924">
        <v>1632193</v>
      </c>
      <c r="AS6924">
        <v>5</v>
      </c>
      <c r="AT6924">
        <v>2340757</v>
      </c>
      <c r="AU6924">
        <v>2340757</v>
      </c>
      <c r="AV6924">
        <v>0</v>
      </c>
      <c r="AW6924" t="s">
        <v>71</v>
      </c>
      <c r="AX6924">
        <v>1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1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2340757</v>
      </c>
      <c r="BU6924">
        <v>2340757</v>
      </c>
      <c r="BV6924">
        <v>2340757</v>
      </c>
      <c r="BW6924">
        <v>0</v>
      </c>
      <c r="BX6924">
        <v>2019</v>
      </c>
      <c r="BY6924">
        <v>0</v>
      </c>
    </row>
    <row r="6925" spans="1:77" x14ac:dyDescent="0.25">
      <c r="A6925">
        <v>16889</v>
      </c>
      <c r="B6925" t="s">
        <v>6985</v>
      </c>
      <c r="C6925" t="s">
        <v>6985</v>
      </c>
      <c r="D6925">
        <v>121338703</v>
      </c>
      <c r="E6925">
        <v>4649</v>
      </c>
      <c r="F6925">
        <v>0</v>
      </c>
      <c r="G6925" t="s">
        <v>79</v>
      </c>
      <c r="H6925">
        <v>0</v>
      </c>
      <c r="I6925">
        <v>115982400</v>
      </c>
      <c r="J6925">
        <v>115982400</v>
      </c>
      <c r="L6925">
        <v>0</v>
      </c>
      <c r="M6925">
        <v>0</v>
      </c>
      <c r="N6925" t="s">
        <v>78</v>
      </c>
      <c r="O6925">
        <v>4</v>
      </c>
      <c r="Q6925">
        <v>14</v>
      </c>
      <c r="R6925">
        <v>140106</v>
      </c>
      <c r="S6925">
        <v>0</v>
      </c>
      <c r="T6925">
        <v>0</v>
      </c>
      <c r="U6925">
        <v>1.4051910999999999</v>
      </c>
      <c r="V6925">
        <v>0</v>
      </c>
      <c r="W6925">
        <v>1</v>
      </c>
      <c r="X6925">
        <v>1545223</v>
      </c>
      <c r="AA6925" t="s">
        <v>6986</v>
      </c>
      <c r="AB6925">
        <v>22315871</v>
      </c>
      <c r="AD6925">
        <v>0</v>
      </c>
      <c r="AE6925">
        <v>1</v>
      </c>
      <c r="AF6925">
        <v>0</v>
      </c>
      <c r="AG6925">
        <v>12</v>
      </c>
      <c r="AJ6925">
        <v>10059720</v>
      </c>
      <c r="AK6925">
        <v>115327956</v>
      </c>
      <c r="AL6925">
        <v>0</v>
      </c>
      <c r="AM6925">
        <v>1401</v>
      </c>
      <c r="AN6925">
        <v>-261371</v>
      </c>
      <c r="AP6925">
        <v>125387676</v>
      </c>
      <c r="AQ6925">
        <v>0</v>
      </c>
      <c r="AR6925">
        <v>125387676</v>
      </c>
      <c r="AS6925">
        <v>24</v>
      </c>
      <c r="AT6925">
        <v>41641399</v>
      </c>
      <c r="AU6925">
        <v>41641399</v>
      </c>
      <c r="AV6925">
        <v>0</v>
      </c>
      <c r="AW6925" t="s">
        <v>125</v>
      </c>
      <c r="AX6925">
        <v>1</v>
      </c>
      <c r="AY6925">
        <v>1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1</v>
      </c>
      <c r="BG6925">
        <v>0</v>
      </c>
      <c r="BH6925">
        <v>0</v>
      </c>
      <c r="BI6925">
        <v>0</v>
      </c>
      <c r="BJ6925">
        <v>0</v>
      </c>
      <c r="BK6925">
        <v>1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41641399</v>
      </c>
      <c r="BS6925">
        <v>0</v>
      </c>
      <c r="BT6925">
        <v>0</v>
      </c>
      <c r="BU6925">
        <v>41641399</v>
      </c>
      <c r="BV6925">
        <v>41641399</v>
      </c>
      <c r="BW6925">
        <v>0</v>
      </c>
      <c r="BX6925">
        <v>2017</v>
      </c>
      <c r="BY6925">
        <v>1</v>
      </c>
    </row>
    <row r="6926" spans="1:77" x14ac:dyDescent="0.25">
      <c r="A6926">
        <v>16889</v>
      </c>
      <c r="B6926" t="s">
        <v>6987</v>
      </c>
      <c r="C6926" t="s">
        <v>77</v>
      </c>
      <c r="D6926">
        <v>62413687</v>
      </c>
      <c r="E6926">
        <v>4649</v>
      </c>
      <c r="F6926">
        <v>0</v>
      </c>
      <c r="G6926" t="s">
        <v>79</v>
      </c>
      <c r="H6926">
        <v>0</v>
      </c>
      <c r="I6926">
        <v>115982400</v>
      </c>
      <c r="J6926">
        <v>115982400</v>
      </c>
      <c r="L6926">
        <v>0</v>
      </c>
      <c r="M6926">
        <v>0</v>
      </c>
      <c r="N6926" t="s">
        <v>87</v>
      </c>
      <c r="O6926">
        <v>4</v>
      </c>
      <c r="Q6926">
        <v>14</v>
      </c>
      <c r="R6926">
        <v>140106</v>
      </c>
      <c r="S6926">
        <v>0</v>
      </c>
      <c r="T6926">
        <v>0</v>
      </c>
      <c r="U6926">
        <v>1.2413539367181801</v>
      </c>
      <c r="V6926">
        <v>0</v>
      </c>
      <c r="W6926">
        <v>1</v>
      </c>
      <c r="X6926">
        <v>0</v>
      </c>
      <c r="Y6926">
        <v>39</v>
      </c>
      <c r="Z6926">
        <v>17738885</v>
      </c>
      <c r="AA6926" t="s">
        <v>6988</v>
      </c>
      <c r="AB6926">
        <v>45749095</v>
      </c>
      <c r="AC6926">
        <v>36</v>
      </c>
      <c r="AD6926">
        <v>0</v>
      </c>
      <c r="AE6926">
        <v>6</v>
      </c>
      <c r="AF6926">
        <v>0</v>
      </c>
      <c r="AG6926">
        <v>12</v>
      </c>
      <c r="AH6926">
        <v>36081</v>
      </c>
      <c r="AI6926">
        <v>0</v>
      </c>
      <c r="AJ6926">
        <v>20627534</v>
      </c>
      <c r="AK6926">
        <v>120890126</v>
      </c>
      <c r="AL6926">
        <v>0</v>
      </c>
      <c r="AM6926">
        <v>1401</v>
      </c>
      <c r="AN6926">
        <v>597915</v>
      </c>
      <c r="AP6926">
        <v>144175034</v>
      </c>
      <c r="AQ6926">
        <v>2657374</v>
      </c>
      <c r="AR6926">
        <v>144175034</v>
      </c>
      <c r="AS6926">
        <v>75</v>
      </c>
      <c r="AT6926">
        <v>102184347</v>
      </c>
      <c r="AU6926">
        <v>100833924</v>
      </c>
      <c r="AV6926">
        <v>1350423</v>
      </c>
      <c r="AW6926" t="s">
        <v>70</v>
      </c>
      <c r="AX6926">
        <v>0</v>
      </c>
      <c r="AY6926">
        <v>1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100833924</v>
      </c>
      <c r="BT6926">
        <v>0</v>
      </c>
      <c r="BU6926">
        <v>100833924</v>
      </c>
      <c r="BV6926">
        <v>100833924</v>
      </c>
      <c r="BW6926">
        <v>0</v>
      </c>
      <c r="BX6926">
        <v>2019</v>
      </c>
      <c r="BY6926">
        <v>0</v>
      </c>
    </row>
    <row r="6927" spans="1:77" x14ac:dyDescent="0.25">
      <c r="A6927">
        <v>16889</v>
      </c>
      <c r="B6927" t="s">
        <v>6987</v>
      </c>
      <c r="C6927" t="s">
        <v>1156</v>
      </c>
      <c r="D6927">
        <v>4134411</v>
      </c>
      <c r="E6927">
        <v>4649</v>
      </c>
      <c r="F6927">
        <v>0</v>
      </c>
      <c r="G6927" t="s">
        <v>79</v>
      </c>
      <c r="H6927">
        <v>0</v>
      </c>
      <c r="I6927">
        <v>726409</v>
      </c>
      <c r="J6927">
        <v>726409</v>
      </c>
      <c r="K6927">
        <v>1</v>
      </c>
      <c r="L6927">
        <v>0</v>
      </c>
      <c r="M6927">
        <v>0</v>
      </c>
      <c r="N6927" t="s">
        <v>87</v>
      </c>
      <c r="O6927">
        <v>4</v>
      </c>
      <c r="P6927">
        <v>1</v>
      </c>
      <c r="Q6927">
        <v>14</v>
      </c>
      <c r="R6927">
        <v>140106</v>
      </c>
      <c r="S6927">
        <v>404488</v>
      </c>
      <c r="T6927">
        <v>100</v>
      </c>
      <c r="U6927">
        <v>126257</v>
      </c>
      <c r="V6927">
        <v>0</v>
      </c>
      <c r="W6927">
        <v>1</v>
      </c>
      <c r="X6927">
        <v>25465</v>
      </c>
      <c r="Y6927">
        <v>32</v>
      </c>
      <c r="Z6927">
        <v>458655</v>
      </c>
      <c r="AA6927" t="s">
        <v>6988</v>
      </c>
      <c r="AB6927">
        <v>2270821</v>
      </c>
      <c r="AC6927">
        <v>29</v>
      </c>
      <c r="AD6927">
        <v>0</v>
      </c>
      <c r="AE6927">
        <v>4</v>
      </c>
      <c r="AF6927">
        <v>0</v>
      </c>
      <c r="AG6927">
        <v>12</v>
      </c>
      <c r="AH6927">
        <v>1409819</v>
      </c>
      <c r="AI6927">
        <v>0</v>
      </c>
      <c r="AJ6927">
        <v>1561039</v>
      </c>
      <c r="AK6927">
        <v>4646511</v>
      </c>
      <c r="AL6927">
        <v>0</v>
      </c>
      <c r="AM6927">
        <v>1401</v>
      </c>
      <c r="AN6927">
        <v>1102527</v>
      </c>
      <c r="AO6927">
        <v>102</v>
      </c>
      <c r="AP6927">
        <v>6207550</v>
      </c>
      <c r="AQ6927">
        <v>0</v>
      </c>
      <c r="AR6927">
        <v>6207550</v>
      </c>
      <c r="AS6927">
        <v>61</v>
      </c>
      <c r="AT6927">
        <v>91657018</v>
      </c>
      <c r="AU6927">
        <v>11120261</v>
      </c>
      <c r="AV6927">
        <v>0</v>
      </c>
      <c r="AW6927" t="s">
        <v>70</v>
      </c>
      <c r="AX6927">
        <v>0</v>
      </c>
      <c r="AY6927">
        <v>1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91657018</v>
      </c>
      <c r="BT6927">
        <v>0</v>
      </c>
      <c r="BU6927">
        <v>91657018</v>
      </c>
      <c r="BV6927">
        <v>91657018</v>
      </c>
      <c r="BW6927">
        <v>0</v>
      </c>
      <c r="BX6927">
        <v>2020</v>
      </c>
      <c r="BY6927">
        <v>0</v>
      </c>
    </row>
    <row r="6928" spans="1:77" x14ac:dyDescent="0.25">
      <c r="A6928">
        <v>168900</v>
      </c>
      <c r="B6928" t="s">
        <v>6989</v>
      </c>
      <c r="C6928" t="s">
        <v>77</v>
      </c>
      <c r="D6928">
        <v>7202830</v>
      </c>
      <c r="E6928">
        <v>4690</v>
      </c>
      <c r="F6928">
        <v>0</v>
      </c>
      <c r="G6928" t="s">
        <v>79</v>
      </c>
      <c r="H6928">
        <v>0</v>
      </c>
      <c r="I6928">
        <v>163354</v>
      </c>
      <c r="J6928">
        <v>163354</v>
      </c>
      <c r="L6928">
        <v>0</v>
      </c>
      <c r="M6928">
        <v>0</v>
      </c>
      <c r="N6928" t="s">
        <v>87</v>
      </c>
      <c r="O6928">
        <v>4</v>
      </c>
      <c r="Q6928">
        <v>15</v>
      </c>
      <c r="R6928">
        <v>150199</v>
      </c>
      <c r="S6928">
        <v>0</v>
      </c>
      <c r="T6928">
        <v>629566</v>
      </c>
      <c r="U6928">
        <v>1.2413539367181801</v>
      </c>
      <c r="V6928">
        <v>0</v>
      </c>
      <c r="W6928">
        <v>1</v>
      </c>
      <c r="X6928">
        <v>26874</v>
      </c>
      <c r="Y6928">
        <v>0</v>
      </c>
      <c r="Z6928">
        <v>5680146</v>
      </c>
      <c r="AA6928" t="s">
        <v>6990</v>
      </c>
      <c r="AB6928">
        <v>1963788</v>
      </c>
      <c r="AC6928">
        <v>3</v>
      </c>
      <c r="AD6928">
        <v>0</v>
      </c>
      <c r="AE6928">
        <v>1</v>
      </c>
      <c r="AF6928">
        <v>0</v>
      </c>
      <c r="AG6928">
        <v>10</v>
      </c>
      <c r="AH6928">
        <v>497550</v>
      </c>
      <c r="AI6928">
        <v>0</v>
      </c>
      <c r="AJ6928">
        <v>1002391</v>
      </c>
      <c r="AK6928">
        <v>6733129</v>
      </c>
      <c r="AL6928">
        <v>0</v>
      </c>
      <c r="AM6928">
        <v>1501</v>
      </c>
      <c r="AN6928">
        <v>2050</v>
      </c>
      <c r="AP6928">
        <v>9772033</v>
      </c>
      <c r="AQ6928">
        <v>2036513</v>
      </c>
      <c r="AR6928">
        <v>9772033</v>
      </c>
      <c r="AS6928">
        <v>3</v>
      </c>
      <c r="AT6928">
        <v>12453705</v>
      </c>
      <c r="AU6928">
        <v>12453705</v>
      </c>
      <c r="AV6928">
        <v>0</v>
      </c>
      <c r="AW6928" t="s">
        <v>71</v>
      </c>
      <c r="AX6928">
        <v>3</v>
      </c>
      <c r="AY6928">
        <v>1</v>
      </c>
      <c r="AZ6928">
        <v>0</v>
      </c>
      <c r="BA6928">
        <v>0</v>
      </c>
      <c r="BB6928">
        <v>0</v>
      </c>
      <c r="BC6928">
        <v>1</v>
      </c>
      <c r="BD6928">
        <v>0</v>
      </c>
      <c r="BE6928">
        <v>0</v>
      </c>
      <c r="BF6928">
        <v>1</v>
      </c>
      <c r="BG6928">
        <v>0</v>
      </c>
      <c r="BH6928">
        <v>1</v>
      </c>
      <c r="BI6928">
        <v>0</v>
      </c>
      <c r="BJ6928">
        <v>0</v>
      </c>
      <c r="BK6928">
        <v>1</v>
      </c>
      <c r="BL6928">
        <v>0</v>
      </c>
      <c r="BM6928">
        <v>0</v>
      </c>
      <c r="BN6928">
        <v>0</v>
      </c>
      <c r="BO6928">
        <v>124537</v>
      </c>
      <c r="BP6928">
        <v>0</v>
      </c>
      <c r="BQ6928">
        <v>0</v>
      </c>
      <c r="BR6928">
        <v>1868056</v>
      </c>
      <c r="BS6928">
        <v>0</v>
      </c>
      <c r="BT6928">
        <v>10461112</v>
      </c>
      <c r="BU6928">
        <v>12453705</v>
      </c>
      <c r="BV6928">
        <v>12453705</v>
      </c>
      <c r="BW6928">
        <v>0</v>
      </c>
      <c r="BX6928">
        <v>2019</v>
      </c>
      <c r="BY6928">
        <v>0</v>
      </c>
    </row>
    <row r="6929" spans="1:77" x14ac:dyDescent="0.25">
      <c r="A6929">
        <v>168909</v>
      </c>
      <c r="B6929" t="s">
        <v>6991</v>
      </c>
      <c r="C6929" t="s">
        <v>77</v>
      </c>
      <c r="D6929">
        <v>15749151</v>
      </c>
      <c r="E6929">
        <v>4669</v>
      </c>
      <c r="F6929">
        <v>0</v>
      </c>
      <c r="G6929" t="s">
        <v>79</v>
      </c>
      <c r="H6929">
        <v>0</v>
      </c>
      <c r="I6929">
        <v>710000</v>
      </c>
      <c r="J6929">
        <v>710000</v>
      </c>
      <c r="L6929">
        <v>0</v>
      </c>
      <c r="M6929">
        <v>0</v>
      </c>
      <c r="N6929" t="s">
        <v>87</v>
      </c>
      <c r="O6929">
        <v>4</v>
      </c>
      <c r="Q6929">
        <v>15</v>
      </c>
      <c r="R6929">
        <v>150114</v>
      </c>
      <c r="S6929">
        <v>730430</v>
      </c>
      <c r="T6929">
        <v>1130000</v>
      </c>
      <c r="U6929">
        <v>1.2413539367181801</v>
      </c>
      <c r="V6929">
        <v>0</v>
      </c>
      <c r="W6929">
        <v>1</v>
      </c>
      <c r="X6929">
        <v>0</v>
      </c>
      <c r="Y6929">
        <v>14</v>
      </c>
      <c r="Z6929">
        <v>4163162</v>
      </c>
      <c r="AA6929" t="s">
        <v>2170</v>
      </c>
      <c r="AB6929">
        <v>10774002</v>
      </c>
      <c r="AC6929">
        <v>6</v>
      </c>
      <c r="AD6929">
        <v>0</v>
      </c>
      <c r="AE6929">
        <v>5</v>
      </c>
      <c r="AF6929">
        <v>0</v>
      </c>
      <c r="AG6929">
        <v>12</v>
      </c>
      <c r="AH6929">
        <v>0</v>
      </c>
      <c r="AI6929">
        <v>0</v>
      </c>
      <c r="AJ6929">
        <v>2144037</v>
      </c>
      <c r="AK6929">
        <v>16748147</v>
      </c>
      <c r="AL6929">
        <v>0</v>
      </c>
      <c r="AM6929">
        <v>1501</v>
      </c>
      <c r="AN6929">
        <v>178601</v>
      </c>
      <c r="AP6929">
        <v>19887083</v>
      </c>
      <c r="AQ6929">
        <v>994899</v>
      </c>
      <c r="AR6929">
        <v>19887083</v>
      </c>
      <c r="AS6929">
        <v>20</v>
      </c>
      <c r="AT6929">
        <v>18169423</v>
      </c>
      <c r="AU6929">
        <v>18169423</v>
      </c>
      <c r="AV6929">
        <v>0</v>
      </c>
      <c r="AW6929" t="s">
        <v>70</v>
      </c>
      <c r="AX6929">
        <v>0</v>
      </c>
      <c r="AY6929">
        <v>1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1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18169423</v>
      </c>
      <c r="BT6929">
        <v>0</v>
      </c>
      <c r="BU6929">
        <v>18169423</v>
      </c>
      <c r="BV6929">
        <v>18169423</v>
      </c>
      <c r="BW6929">
        <v>0</v>
      </c>
      <c r="BX6929">
        <v>2019</v>
      </c>
      <c r="BY6929">
        <v>0</v>
      </c>
    </row>
    <row r="6930" spans="1:77" x14ac:dyDescent="0.25">
      <c r="A6930">
        <v>168909</v>
      </c>
      <c r="B6930" t="s">
        <v>6992</v>
      </c>
      <c r="C6930" t="s">
        <v>685</v>
      </c>
      <c r="D6930">
        <v>11787913</v>
      </c>
      <c r="E6930">
        <v>4690</v>
      </c>
      <c r="F6930">
        <v>0</v>
      </c>
      <c r="G6930" t="s">
        <v>79</v>
      </c>
      <c r="H6930">
        <v>0</v>
      </c>
      <c r="I6930">
        <v>1000000</v>
      </c>
      <c r="J6930">
        <v>1000000</v>
      </c>
      <c r="K6930">
        <v>2</v>
      </c>
      <c r="L6930">
        <v>0</v>
      </c>
      <c r="M6930">
        <v>0</v>
      </c>
      <c r="N6930" t="s">
        <v>87</v>
      </c>
      <c r="O6930">
        <v>4</v>
      </c>
      <c r="P6930">
        <v>1</v>
      </c>
      <c r="Q6930">
        <v>15</v>
      </c>
      <c r="R6930">
        <v>150114</v>
      </c>
      <c r="S6930">
        <v>0</v>
      </c>
      <c r="T6930">
        <v>1000000</v>
      </c>
      <c r="U6930">
        <v>708130</v>
      </c>
      <c r="V6930">
        <v>0</v>
      </c>
      <c r="W6930">
        <v>1</v>
      </c>
      <c r="X6930">
        <v>689474</v>
      </c>
      <c r="Y6930">
        <v>11</v>
      </c>
      <c r="Z6930">
        <v>5743443</v>
      </c>
      <c r="AA6930" t="s">
        <v>6993</v>
      </c>
      <c r="AB6930">
        <v>3471543</v>
      </c>
      <c r="AC6930">
        <v>5</v>
      </c>
      <c r="AD6930">
        <v>0</v>
      </c>
      <c r="AE6930">
        <v>5</v>
      </c>
      <c r="AF6930">
        <v>0</v>
      </c>
      <c r="AG6930">
        <v>12</v>
      </c>
      <c r="AH6930">
        <v>9564965</v>
      </c>
      <c r="AI6930">
        <v>0</v>
      </c>
      <c r="AJ6930">
        <v>13843124</v>
      </c>
      <c r="AK6930">
        <v>725164</v>
      </c>
      <c r="AL6930">
        <v>0</v>
      </c>
      <c r="AM6930">
        <v>1501</v>
      </c>
      <c r="AN6930">
        <v>1883650</v>
      </c>
      <c r="AO6930">
        <v>204</v>
      </c>
      <c r="AP6930">
        <v>14568288</v>
      </c>
      <c r="AQ6930">
        <v>0</v>
      </c>
      <c r="AR6930">
        <v>14568288</v>
      </c>
      <c r="AS6930">
        <v>16</v>
      </c>
      <c r="AT6930">
        <v>21690602</v>
      </c>
      <c r="AU6930">
        <v>42321766</v>
      </c>
      <c r="AV6930">
        <v>0</v>
      </c>
      <c r="AW6930" t="s">
        <v>70</v>
      </c>
      <c r="AX6930">
        <v>0</v>
      </c>
      <c r="AY6930">
        <v>1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21690602</v>
      </c>
      <c r="BT6930">
        <v>0</v>
      </c>
      <c r="BU6930">
        <v>21690602</v>
      </c>
      <c r="BV6930">
        <v>21690602</v>
      </c>
      <c r="BW6930">
        <v>0</v>
      </c>
      <c r="BX6930">
        <v>2020</v>
      </c>
      <c r="BY6930">
        <v>0</v>
      </c>
    </row>
    <row r="6931" spans="1:77" x14ac:dyDescent="0.25">
      <c r="A6931">
        <v>168911</v>
      </c>
      <c r="B6931" t="s">
        <v>6994</v>
      </c>
      <c r="C6931" t="s">
        <v>77</v>
      </c>
      <c r="D6931">
        <v>13432156</v>
      </c>
      <c r="E6931">
        <v>4663</v>
      </c>
      <c r="F6931">
        <v>0</v>
      </c>
      <c r="G6931" t="s">
        <v>79</v>
      </c>
      <c r="H6931">
        <v>0</v>
      </c>
      <c r="I6931">
        <v>5166200</v>
      </c>
      <c r="J6931">
        <v>5166200</v>
      </c>
      <c r="L6931">
        <v>0</v>
      </c>
      <c r="M6931">
        <v>0</v>
      </c>
      <c r="N6931" t="s">
        <v>87</v>
      </c>
      <c r="O6931">
        <v>4</v>
      </c>
      <c r="Q6931">
        <v>15</v>
      </c>
      <c r="R6931">
        <v>150117</v>
      </c>
      <c r="S6931">
        <v>0</v>
      </c>
      <c r="T6931">
        <v>0</v>
      </c>
      <c r="U6931">
        <v>1.2413539367181801</v>
      </c>
      <c r="V6931">
        <v>0</v>
      </c>
      <c r="W6931">
        <v>1</v>
      </c>
      <c r="X6931">
        <v>0</v>
      </c>
      <c r="Y6931">
        <v>9</v>
      </c>
      <c r="Z6931">
        <v>8569310</v>
      </c>
      <c r="AA6931" t="s">
        <v>6995</v>
      </c>
      <c r="AB6931">
        <v>5596930</v>
      </c>
      <c r="AC6931">
        <v>2</v>
      </c>
      <c r="AD6931">
        <v>0</v>
      </c>
      <c r="AE6931">
        <v>1</v>
      </c>
      <c r="AF6931">
        <v>0</v>
      </c>
      <c r="AG6931">
        <v>12</v>
      </c>
      <c r="AH6931">
        <v>2076580</v>
      </c>
      <c r="AI6931">
        <v>0</v>
      </c>
      <c r="AJ6931">
        <v>5293276</v>
      </c>
      <c r="AK6931">
        <v>8315608</v>
      </c>
      <c r="AL6931">
        <v>0</v>
      </c>
      <c r="AM6931">
        <v>1501</v>
      </c>
      <c r="AN6931">
        <v>56872</v>
      </c>
      <c r="AP6931">
        <v>13612987</v>
      </c>
      <c r="AQ6931">
        <v>4103</v>
      </c>
      <c r="AR6931">
        <v>13612987</v>
      </c>
      <c r="AS6931">
        <v>11</v>
      </c>
      <c r="AT6931">
        <v>28330480</v>
      </c>
      <c r="AU6931">
        <v>28330480</v>
      </c>
      <c r="AV6931">
        <v>0</v>
      </c>
      <c r="AW6931" t="s">
        <v>64</v>
      </c>
      <c r="AX6931">
        <v>1</v>
      </c>
      <c r="AY6931">
        <v>1</v>
      </c>
      <c r="AZ6931">
        <v>0</v>
      </c>
      <c r="BA6931">
        <v>1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2833048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28330480</v>
      </c>
      <c r="BV6931">
        <v>28330480</v>
      </c>
      <c r="BW6931">
        <v>0</v>
      </c>
      <c r="BX6931">
        <v>2019</v>
      </c>
      <c r="BY6931">
        <v>0</v>
      </c>
    </row>
    <row r="6932" spans="1:77" x14ac:dyDescent="0.25">
      <c r="A6932">
        <v>168911</v>
      </c>
      <c r="B6932" t="s">
        <v>6994</v>
      </c>
      <c r="C6932" t="s">
        <v>6996</v>
      </c>
      <c r="D6932">
        <v>7694909</v>
      </c>
      <c r="E6932">
        <v>4690</v>
      </c>
      <c r="F6932">
        <v>0</v>
      </c>
      <c r="G6932" t="s">
        <v>79</v>
      </c>
      <c r="H6932">
        <v>0</v>
      </c>
      <c r="I6932">
        <v>85000</v>
      </c>
      <c r="J6932">
        <v>85000</v>
      </c>
      <c r="K6932">
        <v>1</v>
      </c>
      <c r="L6932">
        <v>0</v>
      </c>
      <c r="M6932">
        <v>0</v>
      </c>
      <c r="N6932" t="s">
        <v>87</v>
      </c>
      <c r="O6932">
        <v>4</v>
      </c>
      <c r="P6932">
        <v>1</v>
      </c>
      <c r="Q6932">
        <v>15</v>
      </c>
      <c r="R6932">
        <v>150117</v>
      </c>
      <c r="S6932">
        <v>0</v>
      </c>
      <c r="T6932">
        <v>0</v>
      </c>
      <c r="U6932">
        <v>126257</v>
      </c>
      <c r="V6932">
        <v>0</v>
      </c>
      <c r="W6932">
        <v>1</v>
      </c>
      <c r="X6932">
        <v>113958</v>
      </c>
      <c r="Y6932">
        <v>7</v>
      </c>
      <c r="Z6932">
        <v>2890595</v>
      </c>
      <c r="AA6932" t="s">
        <v>6995</v>
      </c>
      <c r="AB6932">
        <v>3815190</v>
      </c>
      <c r="AC6932">
        <v>3</v>
      </c>
      <c r="AD6932">
        <v>0</v>
      </c>
      <c r="AE6932">
        <v>1</v>
      </c>
      <c r="AF6932">
        <v>0</v>
      </c>
      <c r="AG6932">
        <v>12</v>
      </c>
      <c r="AH6932">
        <v>0</v>
      </c>
      <c r="AI6932">
        <v>0</v>
      </c>
      <c r="AJ6932">
        <v>7569430</v>
      </c>
      <c r="AK6932">
        <v>1056133</v>
      </c>
      <c r="AL6932">
        <v>0</v>
      </c>
      <c r="AM6932">
        <v>1501</v>
      </c>
      <c r="AN6932">
        <v>310168</v>
      </c>
      <c r="AO6932">
        <v>102</v>
      </c>
      <c r="AP6932">
        <v>8625563</v>
      </c>
      <c r="AQ6932">
        <v>0</v>
      </c>
      <c r="AR6932">
        <v>8625563</v>
      </c>
      <c r="AS6932">
        <v>10</v>
      </c>
      <c r="AT6932">
        <v>14906154</v>
      </c>
      <c r="AU6932">
        <v>78695583</v>
      </c>
      <c r="AV6932">
        <v>0</v>
      </c>
      <c r="AW6932" t="s">
        <v>63</v>
      </c>
      <c r="AX6932">
        <v>1</v>
      </c>
      <c r="AY6932">
        <v>1</v>
      </c>
      <c r="AZ6932">
        <v>1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14906154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14906154</v>
      </c>
      <c r="BV6932">
        <v>14906154</v>
      </c>
      <c r="BW6932">
        <v>0</v>
      </c>
      <c r="BX6932">
        <v>2020</v>
      </c>
      <c r="BY6932">
        <v>0</v>
      </c>
    </row>
    <row r="6933" spans="1:77" x14ac:dyDescent="0.25">
      <c r="A6933">
        <v>168972</v>
      </c>
      <c r="B6933" t="s">
        <v>6997</v>
      </c>
      <c r="C6933" t="s">
        <v>77</v>
      </c>
      <c r="D6933">
        <v>1165631</v>
      </c>
      <c r="E6933">
        <v>4630</v>
      </c>
      <c r="F6933">
        <v>0</v>
      </c>
      <c r="G6933" t="s">
        <v>79</v>
      </c>
      <c r="H6933">
        <v>0</v>
      </c>
      <c r="I6933">
        <v>110000</v>
      </c>
      <c r="J6933">
        <v>110000</v>
      </c>
      <c r="L6933">
        <v>0</v>
      </c>
      <c r="M6933">
        <v>0</v>
      </c>
      <c r="N6933" t="s">
        <v>87</v>
      </c>
      <c r="O6933">
        <v>4</v>
      </c>
      <c r="Q6933">
        <v>15</v>
      </c>
      <c r="R6933">
        <v>150199</v>
      </c>
      <c r="U6933">
        <v>3.6511627906976698</v>
      </c>
      <c r="V6933">
        <v>0</v>
      </c>
      <c r="W6933">
        <v>1</v>
      </c>
      <c r="X6933">
        <v>0</v>
      </c>
      <c r="Y6933">
        <v>14</v>
      </c>
      <c r="Z6933">
        <v>80000</v>
      </c>
      <c r="AA6933" t="s">
        <v>1700</v>
      </c>
      <c r="AB6933">
        <v>1100486</v>
      </c>
      <c r="AC6933">
        <v>4</v>
      </c>
      <c r="AD6933">
        <v>0</v>
      </c>
      <c r="AE6933">
        <v>1</v>
      </c>
      <c r="AF6933">
        <v>0</v>
      </c>
      <c r="AG6933">
        <v>12</v>
      </c>
      <c r="AH6933">
        <v>1355840</v>
      </c>
      <c r="AI6933">
        <v>0</v>
      </c>
      <c r="AJ6933">
        <v>1480598</v>
      </c>
      <c r="AK6933">
        <v>968228</v>
      </c>
      <c r="AL6933">
        <v>0</v>
      </c>
      <c r="AM6933">
        <v>1501</v>
      </c>
      <c r="AN6933">
        <v>0</v>
      </c>
      <c r="AP6933">
        <v>2448826</v>
      </c>
      <c r="AQ6933">
        <v>0</v>
      </c>
      <c r="AR6933">
        <v>2448826</v>
      </c>
      <c r="AS6933">
        <v>18</v>
      </c>
      <c r="AT6933">
        <v>3841589</v>
      </c>
      <c r="AU6933">
        <v>3841589</v>
      </c>
      <c r="AV6933">
        <v>0</v>
      </c>
      <c r="AW6933" t="s">
        <v>65</v>
      </c>
      <c r="AX6933">
        <v>1</v>
      </c>
      <c r="AY6933">
        <v>1</v>
      </c>
      <c r="AZ6933">
        <v>0</v>
      </c>
      <c r="BA6933">
        <v>0</v>
      </c>
      <c r="BB6933">
        <v>1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3841589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3841589</v>
      </c>
      <c r="BV6933">
        <v>3841589</v>
      </c>
      <c r="BW6933">
        <v>0</v>
      </c>
      <c r="BX6933">
        <v>2019</v>
      </c>
      <c r="BY6933">
        <v>0</v>
      </c>
    </row>
    <row r="6934" spans="1:77" x14ac:dyDescent="0.25">
      <c r="A6934">
        <v>16898</v>
      </c>
      <c r="B6934" t="s">
        <v>77</v>
      </c>
      <c r="C6934" t="s">
        <v>77</v>
      </c>
      <c r="D6934">
        <v>531170146</v>
      </c>
      <c r="F6934">
        <v>2</v>
      </c>
      <c r="G6934" t="s">
        <v>78</v>
      </c>
      <c r="H6934">
        <v>4</v>
      </c>
      <c r="I6934">
        <v>13783543</v>
      </c>
      <c r="J6934">
        <v>13783543</v>
      </c>
      <c r="M6934">
        <v>0</v>
      </c>
      <c r="N6934" t="s">
        <v>79</v>
      </c>
      <c r="O6934">
        <v>0</v>
      </c>
      <c r="Q6934">
        <v>14</v>
      </c>
      <c r="R6934">
        <v>140101</v>
      </c>
      <c r="S6934">
        <v>0</v>
      </c>
      <c r="V6934">
        <v>1</v>
      </c>
      <c r="W6934">
        <v>0</v>
      </c>
      <c r="X6934">
        <v>7631052</v>
      </c>
      <c r="AA6934" t="s">
        <v>77</v>
      </c>
      <c r="AB6934">
        <v>633926773</v>
      </c>
      <c r="AD6934">
        <v>0</v>
      </c>
      <c r="AF6934">
        <v>0</v>
      </c>
      <c r="AJ6934">
        <v>643339077</v>
      </c>
      <c r="AK6934">
        <v>126910971</v>
      </c>
      <c r="AL6934">
        <v>63919822</v>
      </c>
      <c r="AM6934">
        <v>1401</v>
      </c>
      <c r="AN6934">
        <v>161520188</v>
      </c>
      <c r="AP6934">
        <v>776884265</v>
      </c>
      <c r="AQ6934">
        <v>6634217</v>
      </c>
      <c r="AR6934">
        <v>776884265</v>
      </c>
      <c r="AS6934">
        <v>5247</v>
      </c>
      <c r="AT6934">
        <v>2278932931</v>
      </c>
      <c r="AU6934">
        <v>2212536977</v>
      </c>
      <c r="AV6934">
        <v>2476132</v>
      </c>
      <c r="AW6934" t="s">
        <v>69</v>
      </c>
      <c r="AX6934">
        <v>2</v>
      </c>
      <c r="AY6934">
        <v>1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1</v>
      </c>
      <c r="BG6934">
        <v>0</v>
      </c>
      <c r="BH6934">
        <v>1</v>
      </c>
      <c r="BI6934">
        <v>0</v>
      </c>
      <c r="BJ6934">
        <v>0</v>
      </c>
      <c r="BK6934">
        <v>1</v>
      </c>
      <c r="BM6934">
        <v>0</v>
      </c>
      <c r="BX6934">
        <v>2015</v>
      </c>
      <c r="BY6934">
        <v>1</v>
      </c>
    </row>
    <row r="6935" spans="1:77" x14ac:dyDescent="0.25">
      <c r="A6935">
        <v>16898</v>
      </c>
      <c r="B6935" t="s">
        <v>6998</v>
      </c>
      <c r="C6935" t="s">
        <v>77</v>
      </c>
      <c r="D6935">
        <v>609550933</v>
      </c>
      <c r="E6935">
        <v>4772</v>
      </c>
      <c r="F6935">
        <v>0</v>
      </c>
      <c r="G6935" t="s">
        <v>78</v>
      </c>
      <c r="H6935">
        <v>4</v>
      </c>
      <c r="I6935">
        <v>13783543</v>
      </c>
      <c r="J6935">
        <v>5530000</v>
      </c>
      <c r="L6935">
        <v>0</v>
      </c>
      <c r="M6935">
        <v>0</v>
      </c>
      <c r="N6935" t="s">
        <v>79</v>
      </c>
      <c r="O6935">
        <v>0</v>
      </c>
      <c r="Q6935">
        <v>14</v>
      </c>
      <c r="R6935">
        <v>140101</v>
      </c>
      <c r="S6935">
        <v>0</v>
      </c>
      <c r="T6935">
        <v>0</v>
      </c>
      <c r="V6935">
        <v>1</v>
      </c>
      <c r="W6935">
        <v>0</v>
      </c>
      <c r="X6935">
        <v>12119</v>
      </c>
      <c r="Y6935">
        <v>3112</v>
      </c>
      <c r="AA6935" t="s">
        <v>274</v>
      </c>
      <c r="AB6935">
        <v>720663924</v>
      </c>
      <c r="AC6935">
        <v>7825</v>
      </c>
      <c r="AD6935">
        <v>0</v>
      </c>
      <c r="AE6935">
        <v>1</v>
      </c>
      <c r="AF6935">
        <v>0</v>
      </c>
      <c r="AG6935">
        <v>12</v>
      </c>
      <c r="AJ6935">
        <v>729493493</v>
      </c>
      <c r="AK6935">
        <v>145221426</v>
      </c>
      <c r="AL6935">
        <v>91961490</v>
      </c>
      <c r="AM6935">
        <v>1401</v>
      </c>
      <c r="AN6935">
        <v>197627162</v>
      </c>
      <c r="AP6935">
        <v>884512321</v>
      </c>
      <c r="AQ6935">
        <v>9797402</v>
      </c>
      <c r="AR6935">
        <v>884512321</v>
      </c>
      <c r="AS6935">
        <v>10937</v>
      </c>
      <c r="AT6935">
        <v>2563737654</v>
      </c>
      <c r="AU6935">
        <v>2469692864</v>
      </c>
      <c r="AV6935">
        <v>0</v>
      </c>
      <c r="AW6935" t="s">
        <v>69</v>
      </c>
      <c r="AX6935">
        <v>2</v>
      </c>
      <c r="AY6935">
        <v>1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1</v>
      </c>
      <c r="BG6935">
        <v>0</v>
      </c>
      <c r="BH6935">
        <v>1</v>
      </c>
      <c r="BI6935">
        <v>0</v>
      </c>
      <c r="BJ6935">
        <v>0</v>
      </c>
      <c r="BK6935">
        <v>1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95</v>
      </c>
      <c r="BS6935">
        <v>0</v>
      </c>
      <c r="BT6935">
        <v>5</v>
      </c>
      <c r="BU6935">
        <v>0</v>
      </c>
      <c r="BV6935">
        <v>0</v>
      </c>
      <c r="BW6935">
        <v>0</v>
      </c>
      <c r="BX6935">
        <v>2016</v>
      </c>
      <c r="BY6935">
        <v>1</v>
      </c>
    </row>
    <row r="6936" spans="1:77" x14ac:dyDescent="0.25">
      <c r="A6936">
        <v>16898</v>
      </c>
      <c r="B6936" t="s">
        <v>6998</v>
      </c>
      <c r="C6936" t="s">
        <v>6998</v>
      </c>
      <c r="D6936">
        <v>506194510</v>
      </c>
      <c r="E6936">
        <v>4772</v>
      </c>
      <c r="F6936">
        <v>0</v>
      </c>
      <c r="G6936" t="s">
        <v>79</v>
      </c>
      <c r="H6936">
        <v>0</v>
      </c>
      <c r="I6936">
        <v>13783543</v>
      </c>
      <c r="J6936">
        <v>13783543</v>
      </c>
      <c r="L6936">
        <v>0</v>
      </c>
      <c r="M6936">
        <v>0</v>
      </c>
      <c r="N6936" t="s">
        <v>78</v>
      </c>
      <c r="O6936">
        <v>4</v>
      </c>
      <c r="Q6936">
        <v>14</v>
      </c>
      <c r="R6936">
        <v>140101</v>
      </c>
      <c r="S6936">
        <v>160000000</v>
      </c>
      <c r="T6936">
        <v>160000000</v>
      </c>
      <c r="U6936">
        <v>1.2298851</v>
      </c>
      <c r="V6936">
        <v>0</v>
      </c>
      <c r="W6936">
        <v>1</v>
      </c>
      <c r="X6936">
        <v>11630512</v>
      </c>
      <c r="AA6936" t="s">
        <v>274</v>
      </c>
      <c r="AB6936">
        <v>741155023</v>
      </c>
      <c r="AD6936">
        <v>0</v>
      </c>
      <c r="AE6936">
        <v>1</v>
      </c>
      <c r="AF6936">
        <v>0</v>
      </c>
      <c r="AG6936">
        <v>12</v>
      </c>
      <c r="AJ6936">
        <v>653080192</v>
      </c>
      <c r="AK6936">
        <v>104930754</v>
      </c>
      <c r="AL6936">
        <v>113435235</v>
      </c>
      <c r="AM6936">
        <v>1401</v>
      </c>
      <c r="AN6936">
        <v>177979869</v>
      </c>
      <c r="AP6936">
        <v>758010946</v>
      </c>
      <c r="AQ6936">
        <v>0</v>
      </c>
      <c r="AR6936">
        <v>758010946</v>
      </c>
      <c r="AS6936">
        <v>5618</v>
      </c>
      <c r="AT6936">
        <v>2662747887</v>
      </c>
      <c r="AU6936">
        <v>2547381905</v>
      </c>
      <c r="AV6936">
        <v>1930747</v>
      </c>
      <c r="AW6936" t="s">
        <v>125</v>
      </c>
      <c r="AX6936">
        <v>2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1</v>
      </c>
      <c r="BG6936">
        <v>0</v>
      </c>
      <c r="BH6936">
        <v>1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2420012809.75</v>
      </c>
      <c r="BS6936">
        <v>0</v>
      </c>
      <c r="BT6936">
        <v>127369095.25</v>
      </c>
      <c r="BU6936">
        <v>2662747887</v>
      </c>
      <c r="BV6936">
        <v>2662747887</v>
      </c>
      <c r="BW6936">
        <v>0</v>
      </c>
      <c r="BX6936">
        <v>2017</v>
      </c>
      <c r="BY6936">
        <v>1</v>
      </c>
    </row>
    <row r="6937" spans="1:77" x14ac:dyDescent="0.25">
      <c r="A6937">
        <v>16898</v>
      </c>
      <c r="B6937" t="s">
        <v>1553</v>
      </c>
      <c r="C6937" t="s">
        <v>1553</v>
      </c>
      <c r="D6937">
        <v>790414897</v>
      </c>
      <c r="E6937">
        <v>4772</v>
      </c>
      <c r="F6937">
        <v>0</v>
      </c>
      <c r="G6937" t="s">
        <v>79</v>
      </c>
      <c r="H6937">
        <v>0</v>
      </c>
      <c r="I6937">
        <v>15839379</v>
      </c>
      <c r="J6937">
        <v>15839379</v>
      </c>
      <c r="L6937">
        <v>0</v>
      </c>
      <c r="M6937">
        <v>0</v>
      </c>
      <c r="N6937" t="s">
        <v>78</v>
      </c>
      <c r="O6937">
        <v>4</v>
      </c>
      <c r="Q6937">
        <v>14</v>
      </c>
      <c r="R6937">
        <v>140101</v>
      </c>
      <c r="S6937">
        <v>151020000</v>
      </c>
      <c r="T6937">
        <v>151020000</v>
      </c>
      <c r="U6937">
        <v>1.13063</v>
      </c>
      <c r="V6937">
        <v>0</v>
      </c>
      <c r="W6937">
        <v>1</v>
      </c>
      <c r="X6937">
        <v>152427978</v>
      </c>
      <c r="AA6937" t="s">
        <v>6999</v>
      </c>
      <c r="AB6937">
        <v>833716763</v>
      </c>
      <c r="AD6937">
        <v>0</v>
      </c>
      <c r="AE6937">
        <v>1</v>
      </c>
      <c r="AF6937">
        <v>0</v>
      </c>
      <c r="AG6937">
        <v>12</v>
      </c>
      <c r="AJ6937">
        <v>2837904865</v>
      </c>
      <c r="AK6937">
        <v>470874448</v>
      </c>
      <c r="AL6937">
        <v>0</v>
      </c>
      <c r="AM6937">
        <v>1401</v>
      </c>
      <c r="AN6937">
        <v>234543656</v>
      </c>
      <c r="AP6937">
        <v>3340094507</v>
      </c>
      <c r="AQ6937">
        <v>31315194</v>
      </c>
      <c r="AR6937">
        <v>3340094507</v>
      </c>
      <c r="AS6937">
        <v>4460</v>
      </c>
      <c r="AT6937">
        <v>2728621238</v>
      </c>
      <c r="AU6937">
        <v>2726533811</v>
      </c>
      <c r="AV6937">
        <v>2087427</v>
      </c>
      <c r="AW6937" t="s">
        <v>126</v>
      </c>
      <c r="AX6937">
        <v>2</v>
      </c>
      <c r="AY6937">
        <v>1</v>
      </c>
      <c r="AZ6937">
        <v>0</v>
      </c>
      <c r="BA6937">
        <v>0</v>
      </c>
      <c r="BB6937">
        <v>1</v>
      </c>
      <c r="BC6937">
        <v>0</v>
      </c>
      <c r="BD6937">
        <v>0</v>
      </c>
      <c r="BE6937">
        <v>0</v>
      </c>
      <c r="BF6937">
        <v>1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136326690.55000001</v>
      </c>
      <c r="BO6937">
        <v>0</v>
      </c>
      <c r="BP6937">
        <v>0</v>
      </c>
      <c r="BQ6937">
        <v>0</v>
      </c>
      <c r="BR6937">
        <v>2590207120.4499998</v>
      </c>
      <c r="BS6937">
        <v>0</v>
      </c>
      <c r="BT6937">
        <v>0</v>
      </c>
      <c r="BU6937">
        <v>2728621238</v>
      </c>
      <c r="BV6937">
        <v>2728621238</v>
      </c>
      <c r="BW6937">
        <v>0</v>
      </c>
      <c r="BX6937">
        <v>2018</v>
      </c>
      <c r="BY6937">
        <v>1</v>
      </c>
    </row>
    <row r="6938" spans="1:77" x14ac:dyDescent="0.25">
      <c r="A6938">
        <v>16898</v>
      </c>
      <c r="B6938" t="s">
        <v>1553</v>
      </c>
      <c r="C6938" t="s">
        <v>77</v>
      </c>
      <c r="D6938">
        <v>790414897</v>
      </c>
      <c r="E6938">
        <v>4772</v>
      </c>
      <c r="F6938">
        <v>0</v>
      </c>
      <c r="G6938" t="s">
        <v>79</v>
      </c>
      <c r="H6938">
        <v>0</v>
      </c>
      <c r="I6938">
        <v>15839379</v>
      </c>
      <c r="J6938">
        <v>15839379</v>
      </c>
      <c r="L6938">
        <v>0</v>
      </c>
      <c r="M6938">
        <v>0</v>
      </c>
      <c r="N6938" t="s">
        <v>87</v>
      </c>
      <c r="O6938">
        <v>4</v>
      </c>
      <c r="Q6938">
        <v>14</v>
      </c>
      <c r="R6938">
        <v>140101</v>
      </c>
      <c r="S6938">
        <v>0</v>
      </c>
      <c r="T6938">
        <v>151020000</v>
      </c>
      <c r="U6938">
        <v>1.2309859154929601</v>
      </c>
      <c r="V6938">
        <v>0</v>
      </c>
      <c r="W6938">
        <v>1</v>
      </c>
      <c r="X6938">
        <v>59427798</v>
      </c>
      <c r="Y6938">
        <v>2572</v>
      </c>
      <c r="Z6938">
        <v>385563284</v>
      </c>
      <c r="AA6938" t="s">
        <v>6999</v>
      </c>
      <c r="AB6938">
        <v>833716763</v>
      </c>
      <c r="AC6938">
        <v>7615</v>
      </c>
      <c r="AD6938">
        <v>0</v>
      </c>
      <c r="AE6938">
        <v>1</v>
      </c>
      <c r="AF6938">
        <v>0</v>
      </c>
      <c r="AG6938">
        <v>12</v>
      </c>
      <c r="AH6938">
        <v>2108110177</v>
      </c>
      <c r="AI6938">
        <v>0</v>
      </c>
      <c r="AJ6938">
        <v>2837904865</v>
      </c>
      <c r="AK6938">
        <v>470874448</v>
      </c>
      <c r="AL6938">
        <v>0</v>
      </c>
      <c r="AM6938">
        <v>1401</v>
      </c>
      <c r="AN6938">
        <v>7356135</v>
      </c>
      <c r="AP6938">
        <v>3340094507</v>
      </c>
      <c r="AQ6938">
        <v>31315194</v>
      </c>
      <c r="AR6938">
        <v>3340094507</v>
      </c>
      <c r="AS6938">
        <v>10187</v>
      </c>
      <c r="AT6938">
        <v>2728621238</v>
      </c>
      <c r="AU6938">
        <v>2726533811</v>
      </c>
      <c r="AV6938">
        <v>2087427</v>
      </c>
      <c r="AW6938" t="s">
        <v>69</v>
      </c>
      <c r="AX6938">
        <v>1</v>
      </c>
      <c r="AY6938">
        <v>1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1</v>
      </c>
      <c r="BG6938">
        <v>0</v>
      </c>
      <c r="BH6938">
        <v>0</v>
      </c>
      <c r="BI6938">
        <v>0</v>
      </c>
      <c r="BJ6938">
        <v>0</v>
      </c>
      <c r="BK6938">
        <v>1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3598015000</v>
      </c>
      <c r="BS6938">
        <v>0</v>
      </c>
      <c r="BT6938">
        <v>0</v>
      </c>
      <c r="BU6938">
        <v>3598015000</v>
      </c>
      <c r="BV6938">
        <v>3598015000</v>
      </c>
      <c r="BW6938">
        <v>0</v>
      </c>
      <c r="BX6938">
        <v>2019</v>
      </c>
      <c r="BY6938">
        <v>0</v>
      </c>
    </row>
    <row r="6939" spans="1:77" x14ac:dyDescent="0.25">
      <c r="A6939">
        <v>16898</v>
      </c>
      <c r="B6939" t="s">
        <v>2248</v>
      </c>
      <c r="C6939" t="s">
        <v>7000</v>
      </c>
      <c r="D6939">
        <v>12601286</v>
      </c>
      <c r="E6939">
        <v>4772</v>
      </c>
      <c r="F6939">
        <v>0</v>
      </c>
      <c r="G6939" t="s">
        <v>79</v>
      </c>
      <c r="H6939">
        <v>0</v>
      </c>
      <c r="I6939">
        <v>2621000</v>
      </c>
      <c r="J6939">
        <v>2621000</v>
      </c>
      <c r="K6939">
        <v>2</v>
      </c>
      <c r="L6939">
        <v>0</v>
      </c>
      <c r="M6939">
        <v>0</v>
      </c>
      <c r="N6939" t="s">
        <v>87</v>
      </c>
      <c r="O6939">
        <v>4</v>
      </c>
      <c r="P6939">
        <v>1</v>
      </c>
      <c r="Q6939">
        <v>14</v>
      </c>
      <c r="R6939">
        <v>140101</v>
      </c>
      <c r="S6939">
        <v>0</v>
      </c>
      <c r="T6939">
        <v>2621000</v>
      </c>
      <c r="U6939">
        <v>124607</v>
      </c>
      <c r="V6939">
        <v>0</v>
      </c>
      <c r="W6939">
        <v>1</v>
      </c>
      <c r="X6939">
        <v>525919</v>
      </c>
      <c r="Y6939">
        <v>1951</v>
      </c>
      <c r="Z6939">
        <v>1756767</v>
      </c>
      <c r="AA6939" t="s">
        <v>3253</v>
      </c>
      <c r="AB6939">
        <v>-2242624</v>
      </c>
      <c r="AC6939">
        <v>8276</v>
      </c>
      <c r="AD6939">
        <v>0</v>
      </c>
      <c r="AE6939">
        <v>1</v>
      </c>
      <c r="AF6939">
        <v>0</v>
      </c>
      <c r="AG6939">
        <v>12</v>
      </c>
      <c r="AH6939">
        <v>7866068</v>
      </c>
      <c r="AI6939">
        <v>0</v>
      </c>
      <c r="AJ6939">
        <v>11846792</v>
      </c>
      <c r="AK6939">
        <v>5611984</v>
      </c>
      <c r="AL6939">
        <v>4393175</v>
      </c>
      <c r="AM6939">
        <v>1401</v>
      </c>
      <c r="AN6939">
        <v>1038775</v>
      </c>
      <c r="AO6939">
        <v>202</v>
      </c>
      <c r="AP6939">
        <v>17458776</v>
      </c>
      <c r="AQ6939">
        <v>0</v>
      </c>
      <c r="AR6939">
        <v>17458776</v>
      </c>
      <c r="AS6939">
        <v>10227</v>
      </c>
      <c r="AT6939">
        <v>3737039686</v>
      </c>
      <c r="AU6939">
        <v>53458622</v>
      </c>
      <c r="AV6939">
        <v>0</v>
      </c>
      <c r="AW6939" t="s">
        <v>69</v>
      </c>
      <c r="AX6939">
        <v>1</v>
      </c>
      <c r="AY6939">
        <v>1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1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3737039686</v>
      </c>
      <c r="BS6939">
        <v>0</v>
      </c>
      <c r="BT6939">
        <v>0</v>
      </c>
      <c r="BU6939">
        <v>3737039686</v>
      </c>
      <c r="BV6939">
        <v>3737039686</v>
      </c>
      <c r="BW6939">
        <v>0</v>
      </c>
      <c r="BX6939">
        <v>2020</v>
      </c>
      <c r="BY6939">
        <v>0</v>
      </c>
    </row>
    <row r="6940" spans="1:77" x14ac:dyDescent="0.25">
      <c r="A6940">
        <v>168985</v>
      </c>
      <c r="B6940" t="s">
        <v>1819</v>
      </c>
      <c r="C6940" t="s">
        <v>77</v>
      </c>
      <c r="D6940">
        <v>1002183</v>
      </c>
      <c r="E6940">
        <v>4630</v>
      </c>
      <c r="F6940">
        <v>0</v>
      </c>
      <c r="G6940" t="s">
        <v>79</v>
      </c>
      <c r="H6940">
        <v>0</v>
      </c>
      <c r="I6940">
        <v>108500</v>
      </c>
      <c r="J6940">
        <v>108500</v>
      </c>
      <c r="L6940">
        <v>0</v>
      </c>
      <c r="M6940">
        <v>0</v>
      </c>
      <c r="N6940" t="s">
        <v>87</v>
      </c>
      <c r="O6940">
        <v>4</v>
      </c>
      <c r="Q6940">
        <v>15</v>
      </c>
      <c r="R6940">
        <v>150199</v>
      </c>
      <c r="S6940">
        <v>0</v>
      </c>
      <c r="T6940">
        <v>0</v>
      </c>
      <c r="U6940">
        <v>15.8571428571429</v>
      </c>
      <c r="V6940">
        <v>0</v>
      </c>
      <c r="W6940">
        <v>1</v>
      </c>
      <c r="X6940">
        <v>0</v>
      </c>
      <c r="Y6940">
        <v>2</v>
      </c>
      <c r="Z6940">
        <v>0</v>
      </c>
      <c r="AA6940" t="s">
        <v>111</v>
      </c>
      <c r="AB6940">
        <v>333311</v>
      </c>
      <c r="AC6940">
        <v>2</v>
      </c>
      <c r="AD6940">
        <v>0</v>
      </c>
      <c r="AE6940">
        <v>1</v>
      </c>
      <c r="AF6940">
        <v>0</v>
      </c>
      <c r="AG6940">
        <v>12</v>
      </c>
      <c r="AH6940">
        <v>0</v>
      </c>
      <c r="AI6940">
        <v>215436</v>
      </c>
      <c r="AJ6940">
        <v>57650</v>
      </c>
      <c r="AK6940">
        <v>760805</v>
      </c>
      <c r="AL6940">
        <v>0</v>
      </c>
      <c r="AM6940">
        <v>1501</v>
      </c>
      <c r="AN6940">
        <v>0</v>
      </c>
      <c r="AP6940">
        <v>1061975</v>
      </c>
      <c r="AQ6940">
        <v>243520</v>
      </c>
      <c r="AR6940">
        <v>1061975</v>
      </c>
      <c r="AS6940">
        <v>4</v>
      </c>
      <c r="AT6940">
        <v>3913945</v>
      </c>
      <c r="AU6940">
        <v>3913945</v>
      </c>
      <c r="AV6940">
        <v>0</v>
      </c>
      <c r="AW6940" t="s">
        <v>65</v>
      </c>
      <c r="AX6940">
        <v>1</v>
      </c>
      <c r="AY6940">
        <v>0</v>
      </c>
      <c r="AZ6940">
        <v>0</v>
      </c>
      <c r="BA6940">
        <v>0</v>
      </c>
      <c r="BB6940">
        <v>1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3913945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3913945</v>
      </c>
      <c r="BV6940">
        <v>3913945</v>
      </c>
      <c r="BW6940">
        <v>0</v>
      </c>
      <c r="BX6940">
        <v>2019</v>
      </c>
      <c r="BY6940">
        <v>0</v>
      </c>
    </row>
    <row r="6941" spans="1:77" x14ac:dyDescent="0.25">
      <c r="A6941">
        <v>16900</v>
      </c>
      <c r="B6941" t="s">
        <v>77</v>
      </c>
      <c r="C6941" t="s">
        <v>77</v>
      </c>
      <c r="D6941">
        <v>44268973</v>
      </c>
      <c r="F6941">
        <v>2</v>
      </c>
      <c r="G6941" t="s">
        <v>78</v>
      </c>
      <c r="H6941">
        <v>4</v>
      </c>
      <c r="I6941">
        <v>34242303</v>
      </c>
      <c r="J6941">
        <v>34242303</v>
      </c>
      <c r="M6941">
        <v>0</v>
      </c>
      <c r="N6941" t="s">
        <v>79</v>
      </c>
      <c r="O6941">
        <v>0</v>
      </c>
      <c r="Q6941">
        <v>15</v>
      </c>
      <c r="R6941">
        <v>150199</v>
      </c>
      <c r="S6941">
        <v>0</v>
      </c>
      <c r="V6941">
        <v>1</v>
      </c>
      <c r="W6941">
        <v>0</v>
      </c>
      <c r="X6941">
        <v>4235681</v>
      </c>
      <c r="AA6941" t="s">
        <v>77</v>
      </c>
      <c r="AB6941">
        <v>69101368</v>
      </c>
      <c r="AD6941">
        <v>0</v>
      </c>
      <c r="AF6941">
        <v>0</v>
      </c>
      <c r="AJ6941">
        <v>13300000</v>
      </c>
      <c r="AK6941">
        <v>14905255</v>
      </c>
      <c r="AL6941">
        <v>14266908</v>
      </c>
      <c r="AM6941">
        <v>1501</v>
      </c>
      <c r="AN6941">
        <v>13168871</v>
      </c>
      <c r="AP6941">
        <v>80354547</v>
      </c>
      <c r="AQ6941">
        <v>52149292</v>
      </c>
      <c r="AR6941">
        <v>80354547</v>
      </c>
      <c r="AS6941">
        <v>263</v>
      </c>
      <c r="AT6941">
        <v>321289518</v>
      </c>
      <c r="AU6941">
        <v>307022610</v>
      </c>
      <c r="AV6941">
        <v>0</v>
      </c>
      <c r="AW6941" t="s">
        <v>69</v>
      </c>
      <c r="AX6941">
        <v>1</v>
      </c>
      <c r="AY6941">
        <v>1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1</v>
      </c>
      <c r="BG6941">
        <v>0</v>
      </c>
      <c r="BH6941">
        <v>0</v>
      </c>
      <c r="BI6941">
        <v>0</v>
      </c>
      <c r="BJ6941">
        <v>0</v>
      </c>
      <c r="BK6941">
        <v>0</v>
      </c>
      <c r="BM6941">
        <v>0</v>
      </c>
      <c r="BX6941">
        <v>2015</v>
      </c>
      <c r="BY6941">
        <v>0</v>
      </c>
    </row>
    <row r="6942" spans="1:77" x14ac:dyDescent="0.25">
      <c r="A6942">
        <v>169037</v>
      </c>
      <c r="B6942" t="s">
        <v>7001</v>
      </c>
      <c r="C6942" t="s">
        <v>77</v>
      </c>
      <c r="D6942">
        <v>1331844</v>
      </c>
      <c r="E6942">
        <v>4661</v>
      </c>
      <c r="F6942">
        <v>0</v>
      </c>
      <c r="G6942" t="s">
        <v>79</v>
      </c>
      <c r="H6942">
        <v>0</v>
      </c>
      <c r="I6942">
        <v>842344</v>
      </c>
      <c r="J6942">
        <v>842344</v>
      </c>
      <c r="L6942">
        <v>0</v>
      </c>
      <c r="M6942">
        <v>0</v>
      </c>
      <c r="N6942" t="s">
        <v>87</v>
      </c>
      <c r="O6942">
        <v>4</v>
      </c>
      <c r="Q6942">
        <v>4</v>
      </c>
      <c r="R6942">
        <v>40104</v>
      </c>
      <c r="S6942">
        <v>0</v>
      </c>
      <c r="T6942">
        <v>101563</v>
      </c>
      <c r="U6942">
        <v>9.0941176470588196</v>
      </c>
      <c r="V6942">
        <v>0</v>
      </c>
      <c r="W6942">
        <v>1</v>
      </c>
      <c r="X6942">
        <v>0</v>
      </c>
      <c r="Y6942">
        <v>16</v>
      </c>
      <c r="Z6942">
        <v>419531</v>
      </c>
      <c r="AA6942" t="s">
        <v>582</v>
      </c>
      <c r="AB6942">
        <v>1642098</v>
      </c>
      <c r="AC6942">
        <v>1</v>
      </c>
      <c r="AD6942">
        <v>0</v>
      </c>
      <c r="AE6942">
        <v>2</v>
      </c>
      <c r="AF6942">
        <v>0</v>
      </c>
      <c r="AG6942">
        <v>12</v>
      </c>
      <c r="AH6942">
        <v>1214989</v>
      </c>
      <c r="AI6942">
        <v>120535</v>
      </c>
      <c r="AJ6942">
        <v>1383428</v>
      </c>
      <c r="AK6942">
        <v>1051739</v>
      </c>
      <c r="AL6942">
        <v>0</v>
      </c>
      <c r="AM6942">
        <v>401</v>
      </c>
      <c r="AN6942">
        <v>0</v>
      </c>
      <c r="AP6942">
        <v>2741287</v>
      </c>
      <c r="AQ6942">
        <v>306120</v>
      </c>
      <c r="AR6942">
        <v>2741287</v>
      </c>
      <c r="AS6942">
        <v>17</v>
      </c>
      <c r="AT6942">
        <v>9273929</v>
      </c>
      <c r="AU6942">
        <v>9273929</v>
      </c>
      <c r="AV6942">
        <v>0</v>
      </c>
      <c r="AW6942" t="s">
        <v>69</v>
      </c>
      <c r="AX6942">
        <v>5</v>
      </c>
      <c r="AY6942">
        <v>1</v>
      </c>
      <c r="AZ6942">
        <v>1</v>
      </c>
      <c r="BA6942">
        <v>0</v>
      </c>
      <c r="BB6942">
        <v>1</v>
      </c>
      <c r="BC6942">
        <v>1</v>
      </c>
      <c r="BD6942">
        <v>0</v>
      </c>
      <c r="BE6942">
        <v>0</v>
      </c>
      <c r="BF6942">
        <v>1</v>
      </c>
      <c r="BG6942">
        <v>0</v>
      </c>
      <c r="BH6942">
        <v>1</v>
      </c>
      <c r="BI6942">
        <v>0</v>
      </c>
      <c r="BJ6942">
        <v>0</v>
      </c>
      <c r="BK6942">
        <v>1</v>
      </c>
      <c r="BL6942">
        <v>100000</v>
      </c>
      <c r="BM6942">
        <v>0</v>
      </c>
      <c r="BN6942">
        <v>2173929</v>
      </c>
      <c r="BO6942">
        <v>750000</v>
      </c>
      <c r="BP6942">
        <v>0</v>
      </c>
      <c r="BQ6942">
        <v>0</v>
      </c>
      <c r="BR6942">
        <v>6000000</v>
      </c>
      <c r="BS6942">
        <v>0</v>
      </c>
      <c r="BT6942">
        <v>250000</v>
      </c>
      <c r="BU6942">
        <v>9273929</v>
      </c>
      <c r="BV6942">
        <v>9273929</v>
      </c>
      <c r="BW6942">
        <v>0</v>
      </c>
      <c r="BX6942">
        <v>2019</v>
      </c>
      <c r="BY6942">
        <v>0</v>
      </c>
    </row>
    <row r="6943" spans="1:77" x14ac:dyDescent="0.25">
      <c r="A6943">
        <v>169037</v>
      </c>
      <c r="B6943" t="s">
        <v>7002</v>
      </c>
      <c r="C6943" t="s">
        <v>1024</v>
      </c>
      <c r="D6943">
        <v>4823599</v>
      </c>
      <c r="E6943">
        <v>4661</v>
      </c>
      <c r="F6943">
        <v>0</v>
      </c>
      <c r="G6943" t="s">
        <v>79</v>
      </c>
      <c r="H6943">
        <v>0</v>
      </c>
      <c r="I6943">
        <v>4932824</v>
      </c>
      <c r="J6943">
        <v>4932824</v>
      </c>
      <c r="K6943">
        <v>2</v>
      </c>
      <c r="L6943">
        <v>0</v>
      </c>
      <c r="M6943">
        <v>0</v>
      </c>
      <c r="N6943" t="s">
        <v>87</v>
      </c>
      <c r="O6943">
        <v>4</v>
      </c>
      <c r="P6943">
        <v>1</v>
      </c>
      <c r="Q6943">
        <v>4</v>
      </c>
      <c r="R6943">
        <v>40104</v>
      </c>
      <c r="S6943">
        <v>0</v>
      </c>
      <c r="T6943">
        <v>0</v>
      </c>
      <c r="U6943">
        <v>1175385</v>
      </c>
      <c r="V6943">
        <v>0</v>
      </c>
      <c r="W6943">
        <v>1</v>
      </c>
      <c r="X6943">
        <v>79895</v>
      </c>
      <c r="Y6943">
        <v>12</v>
      </c>
      <c r="Z6943">
        <v>286230</v>
      </c>
      <c r="AA6943" t="s">
        <v>582</v>
      </c>
      <c r="AB6943">
        <v>1229506</v>
      </c>
      <c r="AC6943">
        <v>2</v>
      </c>
      <c r="AD6943">
        <v>0</v>
      </c>
      <c r="AE6943">
        <v>2</v>
      </c>
      <c r="AF6943">
        <v>0</v>
      </c>
      <c r="AG6943">
        <v>12</v>
      </c>
      <c r="AH6943">
        <v>125352</v>
      </c>
      <c r="AI6943">
        <v>4340926</v>
      </c>
      <c r="AJ6943">
        <v>560122</v>
      </c>
      <c r="AK6943">
        <v>5270349</v>
      </c>
      <c r="AL6943">
        <v>0</v>
      </c>
      <c r="AM6943">
        <v>401</v>
      </c>
      <c r="AN6943">
        <v>669209</v>
      </c>
      <c r="AO6943">
        <v>202</v>
      </c>
      <c r="AP6943">
        <v>10171397</v>
      </c>
      <c r="AQ6943">
        <v>4340926</v>
      </c>
      <c r="AR6943">
        <v>10171397</v>
      </c>
      <c r="AS6943">
        <v>14</v>
      </c>
      <c r="AT6943">
        <v>8132646</v>
      </c>
      <c r="AU6943">
        <v>25532952</v>
      </c>
      <c r="AV6943">
        <v>0</v>
      </c>
      <c r="AW6943" t="s">
        <v>65</v>
      </c>
      <c r="AX6943">
        <v>3</v>
      </c>
      <c r="AY6943">
        <v>1</v>
      </c>
      <c r="AZ6943">
        <v>0</v>
      </c>
      <c r="BA6943">
        <v>0</v>
      </c>
      <c r="BB6943">
        <v>1</v>
      </c>
      <c r="BC6943">
        <v>0</v>
      </c>
      <c r="BD6943">
        <v>0</v>
      </c>
      <c r="BE6943">
        <v>0</v>
      </c>
      <c r="BF6943">
        <v>1</v>
      </c>
      <c r="BG6943">
        <v>0</v>
      </c>
      <c r="BH6943">
        <v>1</v>
      </c>
      <c r="BI6943">
        <v>0</v>
      </c>
      <c r="BJ6943">
        <v>0</v>
      </c>
      <c r="BK6943">
        <v>1</v>
      </c>
      <c r="BL6943">
        <v>0</v>
      </c>
      <c r="BM6943">
        <v>0</v>
      </c>
      <c r="BN6943">
        <v>5097646</v>
      </c>
      <c r="BO6943">
        <v>0</v>
      </c>
      <c r="BP6943">
        <v>0</v>
      </c>
      <c r="BQ6943">
        <v>0</v>
      </c>
      <c r="BR6943">
        <v>2350000</v>
      </c>
      <c r="BS6943">
        <v>0</v>
      </c>
      <c r="BT6943">
        <v>685000</v>
      </c>
      <c r="BU6943">
        <v>8132646</v>
      </c>
      <c r="BV6943">
        <v>8132646</v>
      </c>
      <c r="BW6943">
        <v>0</v>
      </c>
      <c r="BX6943">
        <v>2020</v>
      </c>
      <c r="BY6943">
        <v>0</v>
      </c>
    </row>
    <row r="6944" spans="1:77" x14ac:dyDescent="0.25">
      <c r="A6944">
        <v>169044</v>
      </c>
      <c r="B6944" t="s">
        <v>1109</v>
      </c>
      <c r="C6944" t="s">
        <v>77</v>
      </c>
      <c r="D6944">
        <v>2335802</v>
      </c>
      <c r="E6944">
        <v>4510</v>
      </c>
      <c r="F6944">
        <v>0</v>
      </c>
      <c r="G6944" t="s">
        <v>79</v>
      </c>
      <c r="H6944">
        <v>0</v>
      </c>
      <c r="I6944">
        <v>1359644</v>
      </c>
      <c r="J6944">
        <v>1359644</v>
      </c>
      <c r="L6944">
        <v>0</v>
      </c>
      <c r="M6944">
        <v>0</v>
      </c>
      <c r="N6944" t="s">
        <v>87</v>
      </c>
      <c r="O6944">
        <v>4</v>
      </c>
      <c r="Q6944">
        <v>15</v>
      </c>
      <c r="R6944">
        <v>150199</v>
      </c>
      <c r="U6944">
        <v>11</v>
      </c>
      <c r="V6944">
        <v>0</v>
      </c>
      <c r="W6944">
        <v>1</v>
      </c>
      <c r="X6944">
        <v>0</v>
      </c>
      <c r="Y6944">
        <v>10</v>
      </c>
      <c r="Z6944">
        <v>1666845</v>
      </c>
      <c r="AA6944" t="s">
        <v>7003</v>
      </c>
      <c r="AB6944">
        <v>1890169</v>
      </c>
      <c r="AC6944">
        <v>0</v>
      </c>
      <c r="AD6944">
        <v>0</v>
      </c>
      <c r="AE6944">
        <v>1</v>
      </c>
      <c r="AF6944">
        <v>0</v>
      </c>
      <c r="AG6944">
        <v>12</v>
      </c>
      <c r="AH6944">
        <v>85567</v>
      </c>
      <c r="AI6944">
        <v>0</v>
      </c>
      <c r="AJ6944">
        <v>438767</v>
      </c>
      <c r="AK6944">
        <v>2074478</v>
      </c>
      <c r="AL6944">
        <v>0</v>
      </c>
      <c r="AM6944">
        <v>1501</v>
      </c>
      <c r="AN6944">
        <v>8941</v>
      </c>
      <c r="AP6944">
        <v>2673347</v>
      </c>
      <c r="AQ6944">
        <v>160102</v>
      </c>
      <c r="AR6944">
        <v>2673347</v>
      </c>
      <c r="AS6944">
        <v>10</v>
      </c>
      <c r="AT6944">
        <v>3923078</v>
      </c>
      <c r="AU6944">
        <v>3923078</v>
      </c>
      <c r="AV6944">
        <v>0</v>
      </c>
      <c r="AW6944" t="s">
        <v>71</v>
      </c>
      <c r="AX6944">
        <v>1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1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3923078</v>
      </c>
      <c r="BU6944">
        <v>3923078</v>
      </c>
      <c r="BV6944">
        <v>3923078</v>
      </c>
      <c r="BW6944">
        <v>0</v>
      </c>
      <c r="BX6944">
        <v>2019</v>
      </c>
      <c r="BY6944">
        <v>0</v>
      </c>
    </row>
    <row r="6945" spans="1:77" x14ac:dyDescent="0.25">
      <c r="A6945">
        <v>169078</v>
      </c>
      <c r="B6945" t="s">
        <v>461</v>
      </c>
      <c r="C6945" t="s">
        <v>77</v>
      </c>
      <c r="D6945">
        <v>3714581</v>
      </c>
      <c r="E6945">
        <v>4630</v>
      </c>
      <c r="F6945">
        <v>0</v>
      </c>
      <c r="G6945" t="s">
        <v>79</v>
      </c>
      <c r="H6945">
        <v>0</v>
      </c>
      <c r="I6945">
        <v>734800</v>
      </c>
      <c r="J6945">
        <v>734800</v>
      </c>
      <c r="L6945">
        <v>0</v>
      </c>
      <c r="M6945">
        <v>0</v>
      </c>
      <c r="N6945" t="s">
        <v>87</v>
      </c>
      <c r="O6945">
        <v>4</v>
      </c>
      <c r="Q6945">
        <v>15</v>
      </c>
      <c r="R6945">
        <v>150199</v>
      </c>
      <c r="S6945">
        <v>0</v>
      </c>
      <c r="T6945">
        <v>0</v>
      </c>
      <c r="U6945">
        <v>15.1008771929825</v>
      </c>
      <c r="V6945">
        <v>0</v>
      </c>
      <c r="W6945">
        <v>1</v>
      </c>
      <c r="X6945">
        <v>0</v>
      </c>
      <c r="Y6945">
        <v>6</v>
      </c>
      <c r="Z6945">
        <v>2946536</v>
      </c>
      <c r="AA6945" t="s">
        <v>2599</v>
      </c>
      <c r="AB6945">
        <v>1370126</v>
      </c>
      <c r="AC6945">
        <v>0</v>
      </c>
      <c r="AD6945">
        <v>0</v>
      </c>
      <c r="AE6945">
        <v>3</v>
      </c>
      <c r="AF6945">
        <v>0</v>
      </c>
      <c r="AG6945">
        <v>12</v>
      </c>
      <c r="AH6945">
        <v>0</v>
      </c>
      <c r="AI6945">
        <v>1664847</v>
      </c>
      <c r="AJ6945">
        <v>233624</v>
      </c>
      <c r="AK6945">
        <v>2149217</v>
      </c>
      <c r="AL6945">
        <v>0</v>
      </c>
      <c r="AM6945">
        <v>1501</v>
      </c>
      <c r="AN6945">
        <v>0</v>
      </c>
      <c r="AP6945">
        <v>4047688</v>
      </c>
      <c r="AQ6945">
        <v>1664847</v>
      </c>
      <c r="AR6945">
        <v>4047688</v>
      </c>
      <c r="AS6945">
        <v>6</v>
      </c>
      <c r="AT6945">
        <v>2355446</v>
      </c>
      <c r="AU6945">
        <v>2355446</v>
      </c>
      <c r="AV6945">
        <v>0</v>
      </c>
      <c r="AW6945" t="s">
        <v>65</v>
      </c>
      <c r="AX6945">
        <v>1</v>
      </c>
      <c r="AY6945">
        <v>1</v>
      </c>
      <c r="AZ6945">
        <v>0</v>
      </c>
      <c r="BA6945">
        <v>0</v>
      </c>
      <c r="BB6945">
        <v>1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2355446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2355446</v>
      </c>
      <c r="BV6945">
        <v>2355446</v>
      </c>
      <c r="BW6945">
        <v>0</v>
      </c>
      <c r="BX6945">
        <v>2019</v>
      </c>
      <c r="BY6945">
        <v>0</v>
      </c>
    </row>
    <row r="6946" spans="1:77" x14ac:dyDescent="0.25">
      <c r="A6946">
        <v>169084</v>
      </c>
      <c r="B6946" t="s">
        <v>7004</v>
      </c>
      <c r="C6946" t="s">
        <v>77</v>
      </c>
      <c r="D6946">
        <v>9258414</v>
      </c>
      <c r="E6946">
        <v>4540</v>
      </c>
      <c r="F6946">
        <v>0</v>
      </c>
      <c r="G6946" t="s">
        <v>79</v>
      </c>
      <c r="H6946">
        <v>0</v>
      </c>
      <c r="I6946">
        <v>645000</v>
      </c>
      <c r="J6946">
        <v>645000</v>
      </c>
      <c r="L6946">
        <v>0</v>
      </c>
      <c r="M6946">
        <v>0</v>
      </c>
      <c r="N6946" t="s">
        <v>87</v>
      </c>
      <c r="O6946">
        <v>4</v>
      </c>
      <c r="Q6946">
        <v>2</v>
      </c>
      <c r="R6946">
        <v>21801</v>
      </c>
      <c r="S6946">
        <v>0</v>
      </c>
      <c r="T6946">
        <v>0</v>
      </c>
      <c r="U6946">
        <v>1.1027027027027001</v>
      </c>
      <c r="V6946">
        <v>0</v>
      </c>
      <c r="W6946">
        <v>1</v>
      </c>
      <c r="X6946">
        <v>0</v>
      </c>
      <c r="Y6946">
        <v>7</v>
      </c>
      <c r="Z6946">
        <v>7424978</v>
      </c>
      <c r="AA6946" t="s">
        <v>1755</v>
      </c>
      <c r="AB6946">
        <v>3094247</v>
      </c>
      <c r="AC6946">
        <v>7</v>
      </c>
      <c r="AD6946">
        <v>0</v>
      </c>
      <c r="AE6946">
        <v>6</v>
      </c>
      <c r="AF6946">
        <v>0</v>
      </c>
      <c r="AG6946">
        <v>12</v>
      </c>
      <c r="AH6946">
        <v>159624</v>
      </c>
      <c r="AI6946">
        <v>133018</v>
      </c>
      <c r="AJ6946">
        <v>2360659</v>
      </c>
      <c r="AK6946">
        <v>7351298</v>
      </c>
      <c r="AL6946">
        <v>0</v>
      </c>
      <c r="AM6946">
        <v>218</v>
      </c>
      <c r="AN6946">
        <v>0</v>
      </c>
      <c r="AP6946">
        <v>9844975</v>
      </c>
      <c r="AQ6946">
        <v>133018</v>
      </c>
      <c r="AR6946">
        <v>9844975</v>
      </c>
      <c r="AS6946">
        <v>14</v>
      </c>
      <c r="AT6946">
        <v>13752135</v>
      </c>
      <c r="AU6946">
        <v>13752135</v>
      </c>
      <c r="AV6946">
        <v>0</v>
      </c>
      <c r="AW6946" t="s">
        <v>71</v>
      </c>
      <c r="AX6946">
        <v>3</v>
      </c>
      <c r="AY6946">
        <v>1</v>
      </c>
      <c r="AZ6946">
        <v>0</v>
      </c>
      <c r="BA6946">
        <v>0</v>
      </c>
      <c r="BB6946">
        <v>0</v>
      </c>
      <c r="BC6946">
        <v>1</v>
      </c>
      <c r="BD6946">
        <v>0</v>
      </c>
      <c r="BE6946">
        <v>0</v>
      </c>
      <c r="BF6946">
        <v>1</v>
      </c>
      <c r="BG6946">
        <v>0</v>
      </c>
      <c r="BH6946">
        <v>1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2750427</v>
      </c>
      <c r="BP6946">
        <v>0</v>
      </c>
      <c r="BQ6946">
        <v>0</v>
      </c>
      <c r="BR6946">
        <v>1375214</v>
      </c>
      <c r="BS6946">
        <v>0</v>
      </c>
      <c r="BT6946">
        <v>9626494</v>
      </c>
      <c r="BU6946">
        <v>13752135</v>
      </c>
      <c r="BV6946">
        <v>13752135</v>
      </c>
      <c r="BW6946">
        <v>0</v>
      </c>
      <c r="BX6946">
        <v>2019</v>
      </c>
      <c r="BY6946">
        <v>0</v>
      </c>
    </row>
    <row r="6947" spans="1:77" x14ac:dyDescent="0.25">
      <c r="A6947">
        <v>169084</v>
      </c>
      <c r="B6947" t="s">
        <v>7005</v>
      </c>
      <c r="C6947" t="s">
        <v>7006</v>
      </c>
      <c r="D6947">
        <v>8927774</v>
      </c>
      <c r="E6947">
        <v>4540</v>
      </c>
      <c r="F6947">
        <v>0</v>
      </c>
      <c r="G6947" t="s">
        <v>79</v>
      </c>
      <c r="H6947">
        <v>0</v>
      </c>
      <c r="I6947">
        <v>500100</v>
      </c>
      <c r="J6947">
        <v>500100</v>
      </c>
      <c r="K6947">
        <v>1</v>
      </c>
      <c r="L6947">
        <v>0</v>
      </c>
      <c r="M6947">
        <v>0</v>
      </c>
      <c r="N6947" t="s">
        <v>87</v>
      </c>
      <c r="O6947">
        <v>4</v>
      </c>
      <c r="P6947">
        <v>1</v>
      </c>
      <c r="Q6947">
        <v>2</v>
      </c>
      <c r="R6947">
        <v>21801</v>
      </c>
      <c r="S6947">
        <v>0</v>
      </c>
      <c r="T6947">
        <v>0</v>
      </c>
      <c r="U6947">
        <v>333333</v>
      </c>
      <c r="V6947">
        <v>0</v>
      </c>
      <c r="W6947">
        <v>1</v>
      </c>
      <c r="X6947">
        <v>284146</v>
      </c>
      <c r="Y6947">
        <v>16</v>
      </c>
      <c r="Z6947">
        <v>4472480</v>
      </c>
      <c r="AA6947" t="s">
        <v>7007</v>
      </c>
      <c r="AB6947">
        <v>711806</v>
      </c>
      <c r="AC6947">
        <v>1</v>
      </c>
      <c r="AD6947">
        <v>0</v>
      </c>
      <c r="AE6947">
        <v>4</v>
      </c>
      <c r="AF6947">
        <v>0</v>
      </c>
      <c r="AG6947">
        <v>10</v>
      </c>
      <c r="AH6947">
        <v>2075143</v>
      </c>
      <c r="AI6947">
        <v>2109857</v>
      </c>
      <c r="AJ6947">
        <v>6115946</v>
      </c>
      <c r="AK6947">
        <v>3025075</v>
      </c>
      <c r="AL6947">
        <v>1391886</v>
      </c>
      <c r="AM6947">
        <v>218</v>
      </c>
      <c r="AN6947">
        <v>210957</v>
      </c>
      <c r="AO6947">
        <v>102</v>
      </c>
      <c r="AP6947">
        <v>11312841</v>
      </c>
      <c r="AQ6947">
        <v>2171820</v>
      </c>
      <c r="AR6947">
        <v>11312841</v>
      </c>
      <c r="AS6947">
        <v>17</v>
      </c>
      <c r="AT6947">
        <v>24768775</v>
      </c>
      <c r="AU6947">
        <v>20330564</v>
      </c>
      <c r="AV6947">
        <v>0</v>
      </c>
      <c r="AW6947" t="s">
        <v>64</v>
      </c>
      <c r="AX6947">
        <v>3</v>
      </c>
      <c r="AY6947">
        <v>0</v>
      </c>
      <c r="AZ6947">
        <v>0</v>
      </c>
      <c r="BA6947">
        <v>1</v>
      </c>
      <c r="BB6947">
        <v>0</v>
      </c>
      <c r="BC6947">
        <v>0</v>
      </c>
      <c r="BD6947">
        <v>0</v>
      </c>
      <c r="BE6947">
        <v>0</v>
      </c>
      <c r="BF6947">
        <v>1</v>
      </c>
      <c r="BG6947">
        <v>0</v>
      </c>
      <c r="BH6947">
        <v>1</v>
      </c>
      <c r="BI6947">
        <v>0</v>
      </c>
      <c r="BJ6947">
        <v>0</v>
      </c>
      <c r="BK6947">
        <v>0</v>
      </c>
      <c r="BL6947">
        <v>0</v>
      </c>
      <c r="BM6947">
        <v>14861265</v>
      </c>
      <c r="BN6947">
        <v>0</v>
      </c>
      <c r="BO6947">
        <v>0</v>
      </c>
      <c r="BP6947">
        <v>0</v>
      </c>
      <c r="BQ6947">
        <v>0</v>
      </c>
      <c r="BR6947">
        <v>7430632</v>
      </c>
      <c r="BS6947">
        <v>0</v>
      </c>
      <c r="BT6947">
        <v>2476878</v>
      </c>
      <c r="BU6947">
        <v>24768775</v>
      </c>
      <c r="BV6947">
        <v>24768775</v>
      </c>
      <c r="BW6947">
        <v>0</v>
      </c>
      <c r="BX6947">
        <v>2020</v>
      </c>
      <c r="BY6947">
        <v>0</v>
      </c>
    </row>
    <row r="6948" spans="1:77" x14ac:dyDescent="0.25">
      <c r="A6948">
        <v>169089</v>
      </c>
      <c r="B6948" t="s">
        <v>1671</v>
      </c>
      <c r="C6948" t="s">
        <v>77</v>
      </c>
      <c r="D6948">
        <v>2681098</v>
      </c>
      <c r="E6948">
        <v>4530</v>
      </c>
      <c r="F6948">
        <v>0</v>
      </c>
      <c r="G6948" t="s">
        <v>79</v>
      </c>
      <c r="H6948">
        <v>0</v>
      </c>
      <c r="I6948">
        <v>50000</v>
      </c>
      <c r="J6948">
        <v>50000</v>
      </c>
      <c r="L6948">
        <v>0</v>
      </c>
      <c r="M6948">
        <v>0</v>
      </c>
      <c r="N6948" t="s">
        <v>87</v>
      </c>
      <c r="O6948">
        <v>4</v>
      </c>
      <c r="Q6948">
        <v>15</v>
      </c>
      <c r="R6948">
        <v>150199</v>
      </c>
      <c r="S6948">
        <v>0</v>
      </c>
      <c r="T6948">
        <v>0</v>
      </c>
      <c r="U6948">
        <v>13.033333333333299</v>
      </c>
      <c r="V6948">
        <v>0</v>
      </c>
      <c r="W6948">
        <v>1</v>
      </c>
      <c r="X6948">
        <v>0</v>
      </c>
      <c r="Y6948">
        <v>5</v>
      </c>
      <c r="Z6948">
        <v>1605613</v>
      </c>
      <c r="AA6948" t="s">
        <v>7008</v>
      </c>
      <c r="AB6948">
        <v>398743</v>
      </c>
      <c r="AC6948">
        <v>3</v>
      </c>
      <c r="AD6948">
        <v>0</v>
      </c>
      <c r="AE6948">
        <v>1</v>
      </c>
      <c r="AF6948">
        <v>0</v>
      </c>
      <c r="AG6948">
        <v>12</v>
      </c>
      <c r="AH6948">
        <v>0</v>
      </c>
      <c r="AI6948">
        <v>0</v>
      </c>
      <c r="AJ6948">
        <v>748784</v>
      </c>
      <c r="AK6948">
        <v>1967191</v>
      </c>
      <c r="AL6948">
        <v>0</v>
      </c>
      <c r="AM6948">
        <v>1501</v>
      </c>
      <c r="AN6948">
        <v>28009</v>
      </c>
      <c r="AP6948">
        <v>2715975</v>
      </c>
      <c r="AQ6948">
        <v>0</v>
      </c>
      <c r="AR6948">
        <v>2715975</v>
      </c>
      <c r="AS6948">
        <v>8</v>
      </c>
      <c r="AT6948">
        <v>2463018</v>
      </c>
      <c r="AU6948">
        <v>2463018</v>
      </c>
      <c r="AV6948">
        <v>0</v>
      </c>
      <c r="AW6948" t="s">
        <v>71</v>
      </c>
      <c r="AX6948">
        <v>2</v>
      </c>
      <c r="AY6948">
        <v>1</v>
      </c>
      <c r="AZ6948">
        <v>0</v>
      </c>
      <c r="BA6948">
        <v>0</v>
      </c>
      <c r="BB6948">
        <v>0</v>
      </c>
      <c r="BC6948">
        <v>1</v>
      </c>
      <c r="BD6948">
        <v>0</v>
      </c>
      <c r="BE6948">
        <v>0</v>
      </c>
      <c r="BF6948">
        <v>0</v>
      </c>
      <c r="BG6948">
        <v>0</v>
      </c>
      <c r="BH6948">
        <v>1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738905</v>
      </c>
      <c r="BP6948">
        <v>0</v>
      </c>
      <c r="BQ6948">
        <v>0</v>
      </c>
      <c r="BR6948">
        <v>0</v>
      </c>
      <c r="BS6948">
        <v>0</v>
      </c>
      <c r="BT6948">
        <v>1724113</v>
      </c>
      <c r="BU6948">
        <v>2463018</v>
      </c>
      <c r="BV6948">
        <v>2463018</v>
      </c>
      <c r="BW6948">
        <v>0</v>
      </c>
      <c r="BX6948">
        <v>2019</v>
      </c>
      <c r="BY6948">
        <v>0</v>
      </c>
    </row>
    <row r="6949" spans="1:77" x14ac:dyDescent="0.25">
      <c r="A6949">
        <v>16909</v>
      </c>
      <c r="B6949" t="s">
        <v>77</v>
      </c>
      <c r="C6949" t="s">
        <v>77</v>
      </c>
      <c r="D6949">
        <v>4217209</v>
      </c>
      <c r="F6949">
        <v>2</v>
      </c>
      <c r="G6949" t="s">
        <v>78</v>
      </c>
      <c r="H6949">
        <v>4</v>
      </c>
      <c r="I6949">
        <v>2586900</v>
      </c>
      <c r="J6949">
        <v>2586900</v>
      </c>
      <c r="M6949">
        <v>0</v>
      </c>
      <c r="N6949" t="s">
        <v>79</v>
      </c>
      <c r="O6949">
        <v>0</v>
      </c>
      <c r="Q6949">
        <v>15</v>
      </c>
      <c r="R6949">
        <v>150199</v>
      </c>
      <c r="S6949">
        <v>0</v>
      </c>
      <c r="V6949">
        <v>1</v>
      </c>
      <c r="W6949">
        <v>0</v>
      </c>
      <c r="X6949">
        <v>388334</v>
      </c>
      <c r="AA6949" t="s">
        <v>77</v>
      </c>
      <c r="AB6949">
        <v>5024179</v>
      </c>
      <c r="AD6949">
        <v>0</v>
      </c>
      <c r="AF6949">
        <v>0</v>
      </c>
      <c r="AJ6949">
        <v>2456291</v>
      </c>
      <c r="AK6949">
        <v>2820180</v>
      </c>
      <c r="AL6949">
        <v>0</v>
      </c>
      <c r="AM6949">
        <v>1501</v>
      </c>
      <c r="AN6949">
        <v>525930</v>
      </c>
      <c r="AP6949">
        <v>5276471</v>
      </c>
      <c r="AQ6949">
        <v>0</v>
      </c>
      <c r="AR6949">
        <v>5276471</v>
      </c>
      <c r="AS6949">
        <v>48</v>
      </c>
      <c r="AT6949">
        <v>17803445</v>
      </c>
      <c r="AU6949">
        <v>17803445</v>
      </c>
      <c r="AV6949">
        <v>0</v>
      </c>
      <c r="AW6949" t="s">
        <v>64</v>
      </c>
      <c r="AX6949">
        <v>2</v>
      </c>
      <c r="AY6949">
        <v>1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1</v>
      </c>
      <c r="BI6949">
        <v>0</v>
      </c>
      <c r="BJ6949">
        <v>1</v>
      </c>
      <c r="BK6949">
        <v>1</v>
      </c>
      <c r="BM6949">
        <v>0</v>
      </c>
      <c r="BX6949">
        <v>2015</v>
      </c>
      <c r="BY6949">
        <v>0</v>
      </c>
    </row>
    <row r="6950" spans="1:77" x14ac:dyDescent="0.25">
      <c r="A6950">
        <v>16909</v>
      </c>
      <c r="B6950" t="s">
        <v>161</v>
      </c>
      <c r="C6950" t="s">
        <v>77</v>
      </c>
      <c r="D6950">
        <v>5076127</v>
      </c>
      <c r="E6950">
        <v>4630</v>
      </c>
      <c r="F6950">
        <v>0</v>
      </c>
      <c r="G6950" t="s">
        <v>78</v>
      </c>
      <c r="H6950">
        <v>4</v>
      </c>
      <c r="I6950">
        <v>2586900</v>
      </c>
      <c r="J6950">
        <v>335144</v>
      </c>
      <c r="L6950">
        <v>0</v>
      </c>
      <c r="M6950">
        <v>0</v>
      </c>
      <c r="N6950" t="s">
        <v>79</v>
      </c>
      <c r="O6950">
        <v>0</v>
      </c>
      <c r="Q6950">
        <v>15</v>
      </c>
      <c r="R6950">
        <v>150199</v>
      </c>
      <c r="S6950">
        <v>0</v>
      </c>
      <c r="T6950">
        <v>0</v>
      </c>
      <c r="V6950">
        <v>1</v>
      </c>
      <c r="W6950">
        <v>0</v>
      </c>
      <c r="X6950">
        <v>84086</v>
      </c>
      <c r="Y6950">
        <v>50</v>
      </c>
      <c r="AA6950" t="s">
        <v>1789</v>
      </c>
      <c r="AB6950">
        <v>5816489</v>
      </c>
      <c r="AC6950">
        <v>4</v>
      </c>
      <c r="AD6950">
        <v>0</v>
      </c>
      <c r="AE6950">
        <v>8</v>
      </c>
      <c r="AF6950">
        <v>0</v>
      </c>
      <c r="AG6950">
        <v>12</v>
      </c>
      <c r="AJ6950">
        <v>1749326</v>
      </c>
      <c r="AK6950">
        <v>4257938</v>
      </c>
      <c r="AL6950">
        <v>0</v>
      </c>
      <c r="AM6950">
        <v>1501</v>
      </c>
      <c r="AN6950">
        <v>1552746</v>
      </c>
      <c r="AP6950">
        <v>6007264</v>
      </c>
      <c r="AQ6950">
        <v>0</v>
      </c>
      <c r="AR6950">
        <v>6007264</v>
      </c>
      <c r="AS6950">
        <v>54</v>
      </c>
      <c r="AT6950">
        <v>21829637</v>
      </c>
      <c r="AU6950">
        <v>21829637</v>
      </c>
      <c r="AV6950">
        <v>0</v>
      </c>
      <c r="AW6950" t="s">
        <v>71</v>
      </c>
      <c r="AX6950">
        <v>1</v>
      </c>
      <c r="AY6950">
        <v>1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1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20</v>
      </c>
      <c r="BU6950">
        <v>0</v>
      </c>
      <c r="BV6950">
        <v>0</v>
      </c>
      <c r="BW6950">
        <v>0</v>
      </c>
      <c r="BX6950">
        <v>2016</v>
      </c>
      <c r="BY6950">
        <v>0</v>
      </c>
    </row>
    <row r="6951" spans="1:77" x14ac:dyDescent="0.25">
      <c r="A6951">
        <v>16909</v>
      </c>
      <c r="B6951" t="s">
        <v>161</v>
      </c>
      <c r="C6951" t="s">
        <v>77</v>
      </c>
      <c r="D6951">
        <v>5076127</v>
      </c>
      <c r="E6951">
        <v>4630</v>
      </c>
      <c r="F6951">
        <v>0</v>
      </c>
      <c r="G6951" t="s">
        <v>79</v>
      </c>
      <c r="H6951">
        <v>0</v>
      </c>
      <c r="I6951">
        <v>2586900</v>
      </c>
      <c r="J6951">
        <v>2586900</v>
      </c>
      <c r="L6951">
        <v>0</v>
      </c>
      <c r="M6951">
        <v>0</v>
      </c>
      <c r="N6951" t="s">
        <v>87</v>
      </c>
      <c r="O6951">
        <v>4</v>
      </c>
      <c r="Q6951">
        <v>15</v>
      </c>
      <c r="R6951">
        <v>150199</v>
      </c>
      <c r="S6951">
        <v>0</v>
      </c>
      <c r="T6951">
        <v>0</v>
      </c>
      <c r="U6951">
        <v>1.2413539367181801</v>
      </c>
      <c r="V6951">
        <v>0</v>
      </c>
      <c r="W6951">
        <v>1</v>
      </c>
      <c r="X6951">
        <v>0</v>
      </c>
      <c r="Y6951">
        <v>50</v>
      </c>
      <c r="Z6951">
        <v>1351980</v>
      </c>
      <c r="AA6951" t="s">
        <v>1789</v>
      </c>
      <c r="AB6951">
        <v>5816489</v>
      </c>
      <c r="AC6951">
        <v>4</v>
      </c>
      <c r="AD6951">
        <v>0</v>
      </c>
      <c r="AE6951">
        <v>8</v>
      </c>
      <c r="AF6951">
        <v>0</v>
      </c>
      <c r="AG6951">
        <v>12</v>
      </c>
      <c r="AH6951">
        <v>0</v>
      </c>
      <c r="AI6951">
        <v>0</v>
      </c>
      <c r="AJ6951">
        <v>1749326</v>
      </c>
      <c r="AK6951">
        <v>4257938</v>
      </c>
      <c r="AL6951">
        <v>0</v>
      </c>
      <c r="AM6951">
        <v>1501</v>
      </c>
      <c r="AN6951">
        <v>1787401</v>
      </c>
      <c r="AP6951">
        <v>6007264</v>
      </c>
      <c r="AQ6951">
        <v>0</v>
      </c>
      <c r="AR6951">
        <v>6007264</v>
      </c>
      <c r="AS6951">
        <v>54</v>
      </c>
      <c r="AT6951">
        <v>21829637</v>
      </c>
      <c r="AU6951">
        <v>21829637</v>
      </c>
      <c r="AV6951">
        <v>0</v>
      </c>
      <c r="AW6951" t="s">
        <v>79</v>
      </c>
      <c r="AY6951">
        <v>1</v>
      </c>
      <c r="BJ6951">
        <v>0</v>
      </c>
      <c r="BK6951">
        <v>0</v>
      </c>
      <c r="BW6951">
        <v>0</v>
      </c>
      <c r="BX6951">
        <v>2019</v>
      </c>
      <c r="BY6951">
        <v>0</v>
      </c>
    </row>
    <row r="6952" spans="1:77" x14ac:dyDescent="0.25">
      <c r="A6952">
        <v>169090</v>
      </c>
      <c r="B6952" t="s">
        <v>491</v>
      </c>
      <c r="C6952" t="s">
        <v>77</v>
      </c>
      <c r="D6952">
        <v>5236434</v>
      </c>
      <c r="E6952">
        <v>4772</v>
      </c>
      <c r="F6952">
        <v>0</v>
      </c>
      <c r="G6952" t="s">
        <v>79</v>
      </c>
      <c r="H6952">
        <v>0</v>
      </c>
      <c r="I6952">
        <v>1000000</v>
      </c>
      <c r="J6952">
        <v>1000000</v>
      </c>
      <c r="L6952">
        <v>0</v>
      </c>
      <c r="M6952">
        <v>0</v>
      </c>
      <c r="N6952" t="s">
        <v>87</v>
      </c>
      <c r="O6952">
        <v>4</v>
      </c>
      <c r="Q6952">
        <v>15</v>
      </c>
      <c r="R6952">
        <v>150199</v>
      </c>
      <c r="S6952">
        <v>0</v>
      </c>
      <c r="T6952">
        <v>0</v>
      </c>
      <c r="U6952">
        <v>1</v>
      </c>
      <c r="V6952">
        <v>0</v>
      </c>
      <c r="W6952">
        <v>1</v>
      </c>
      <c r="X6952">
        <v>0</v>
      </c>
      <c r="Y6952">
        <v>13</v>
      </c>
      <c r="Z6952">
        <v>1688606</v>
      </c>
      <c r="AA6952" t="s">
        <v>83</v>
      </c>
      <c r="AB6952">
        <v>4187588</v>
      </c>
      <c r="AC6952">
        <v>4</v>
      </c>
      <c r="AD6952">
        <v>0</v>
      </c>
      <c r="AE6952">
        <v>1</v>
      </c>
      <c r="AF6952">
        <v>0</v>
      </c>
      <c r="AG6952">
        <v>12</v>
      </c>
      <c r="AH6952">
        <v>0</v>
      </c>
      <c r="AI6952">
        <v>299999</v>
      </c>
      <c r="AJ6952">
        <v>1976009</v>
      </c>
      <c r="AK6952">
        <v>4046605</v>
      </c>
      <c r="AL6952">
        <v>0</v>
      </c>
      <c r="AM6952">
        <v>1501</v>
      </c>
      <c r="AN6952">
        <v>7066</v>
      </c>
      <c r="AP6952">
        <v>6328258</v>
      </c>
      <c r="AQ6952">
        <v>305644</v>
      </c>
      <c r="AR6952">
        <v>6328258</v>
      </c>
      <c r="AS6952">
        <v>17</v>
      </c>
      <c r="AT6952">
        <v>10718520</v>
      </c>
      <c r="AU6952">
        <v>10718520</v>
      </c>
      <c r="AV6952">
        <v>0</v>
      </c>
      <c r="AW6952" t="s">
        <v>69</v>
      </c>
      <c r="AX6952">
        <v>1</v>
      </c>
      <c r="AY6952">
        <v>1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1</v>
      </c>
      <c r="BG6952">
        <v>0</v>
      </c>
      <c r="BH6952">
        <v>0</v>
      </c>
      <c r="BI6952">
        <v>0</v>
      </c>
      <c r="BJ6952">
        <v>0</v>
      </c>
      <c r="BK6952">
        <v>1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10718520</v>
      </c>
      <c r="BS6952">
        <v>0</v>
      </c>
      <c r="BT6952">
        <v>0</v>
      </c>
      <c r="BU6952">
        <v>10718520</v>
      </c>
      <c r="BV6952">
        <v>10718520</v>
      </c>
      <c r="BW6952">
        <v>0</v>
      </c>
      <c r="BX6952">
        <v>2019</v>
      </c>
      <c r="BY6952">
        <v>0</v>
      </c>
    </row>
    <row r="6953" spans="1:77" x14ac:dyDescent="0.25">
      <c r="A6953">
        <v>169095</v>
      </c>
      <c r="B6953" t="s">
        <v>7009</v>
      </c>
      <c r="C6953" t="s">
        <v>77</v>
      </c>
      <c r="D6953">
        <v>2046407</v>
      </c>
      <c r="E6953">
        <v>4530</v>
      </c>
      <c r="F6953">
        <v>0</v>
      </c>
      <c r="G6953" t="s">
        <v>79</v>
      </c>
      <c r="H6953">
        <v>0</v>
      </c>
      <c r="I6953">
        <v>3000</v>
      </c>
      <c r="J6953">
        <v>3000</v>
      </c>
      <c r="L6953">
        <v>0</v>
      </c>
      <c r="M6953">
        <v>0</v>
      </c>
      <c r="N6953" t="s">
        <v>87</v>
      </c>
      <c r="O6953">
        <v>4</v>
      </c>
      <c r="Q6953">
        <v>15</v>
      </c>
      <c r="R6953">
        <v>150199</v>
      </c>
      <c r="S6953">
        <v>0</v>
      </c>
      <c r="T6953">
        <v>0</v>
      </c>
      <c r="U6953">
        <v>13.033333333333299</v>
      </c>
      <c r="V6953">
        <v>0</v>
      </c>
      <c r="W6953">
        <v>1</v>
      </c>
      <c r="X6953">
        <v>0</v>
      </c>
      <c r="Y6953">
        <v>17</v>
      </c>
      <c r="Z6953">
        <v>420600</v>
      </c>
      <c r="AA6953" t="s">
        <v>144</v>
      </c>
      <c r="AB6953">
        <v>1244817</v>
      </c>
      <c r="AC6953">
        <v>3</v>
      </c>
      <c r="AD6953">
        <v>0</v>
      </c>
      <c r="AE6953">
        <v>2</v>
      </c>
      <c r="AF6953">
        <v>0</v>
      </c>
      <c r="AG6953">
        <v>12</v>
      </c>
      <c r="AH6953">
        <v>0</v>
      </c>
      <c r="AI6953">
        <v>0</v>
      </c>
      <c r="AJ6953">
        <v>1188788</v>
      </c>
      <c r="AK6953">
        <v>1291269</v>
      </c>
      <c r="AL6953">
        <v>0</v>
      </c>
      <c r="AM6953">
        <v>1501</v>
      </c>
      <c r="AN6953">
        <v>0</v>
      </c>
      <c r="AP6953">
        <v>2480057</v>
      </c>
      <c r="AQ6953">
        <v>0</v>
      </c>
      <c r="AR6953">
        <v>2480057</v>
      </c>
      <c r="AS6953">
        <v>20</v>
      </c>
      <c r="AT6953">
        <v>3458936</v>
      </c>
      <c r="AU6953">
        <v>3458936</v>
      </c>
      <c r="AV6953">
        <v>0</v>
      </c>
      <c r="AW6953" t="s">
        <v>70</v>
      </c>
      <c r="AX6953">
        <v>1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1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281549</v>
      </c>
      <c r="BS6953">
        <v>3177387</v>
      </c>
      <c r="BT6953">
        <v>0</v>
      </c>
      <c r="BU6953">
        <v>3458936</v>
      </c>
      <c r="BV6953">
        <v>3458936</v>
      </c>
      <c r="BW6953">
        <v>0</v>
      </c>
      <c r="BX6953">
        <v>2019</v>
      </c>
      <c r="BY6953">
        <v>0</v>
      </c>
    </row>
    <row r="6954" spans="1:77" x14ac:dyDescent="0.25">
      <c r="A6954">
        <v>169180</v>
      </c>
      <c r="B6954" t="s">
        <v>7010</v>
      </c>
      <c r="C6954" t="s">
        <v>7011</v>
      </c>
      <c r="D6954">
        <v>16051158</v>
      </c>
      <c r="E6954">
        <v>4649</v>
      </c>
      <c r="F6954">
        <v>0</v>
      </c>
      <c r="G6954" t="s">
        <v>79</v>
      </c>
      <c r="H6954">
        <v>0</v>
      </c>
      <c r="I6954">
        <v>83227</v>
      </c>
      <c r="J6954">
        <v>83227</v>
      </c>
      <c r="K6954">
        <v>2</v>
      </c>
      <c r="L6954">
        <v>0</v>
      </c>
      <c r="M6954">
        <v>0</v>
      </c>
      <c r="N6954" t="s">
        <v>87</v>
      </c>
      <c r="O6954">
        <v>4</v>
      </c>
      <c r="P6954">
        <v>1</v>
      </c>
      <c r="Q6954">
        <v>25</v>
      </c>
      <c r="R6954">
        <v>250101</v>
      </c>
      <c r="S6954">
        <v>0</v>
      </c>
      <c r="T6954">
        <v>0</v>
      </c>
      <c r="U6954">
        <v>2466667</v>
      </c>
      <c r="V6954">
        <v>0</v>
      </c>
      <c r="W6954">
        <v>1</v>
      </c>
      <c r="X6954">
        <v>123961</v>
      </c>
      <c r="Y6954">
        <v>8</v>
      </c>
      <c r="Z6954">
        <v>4435783</v>
      </c>
      <c r="AA6954" t="s">
        <v>7012</v>
      </c>
      <c r="AB6954">
        <v>6647880</v>
      </c>
      <c r="AC6954">
        <v>2</v>
      </c>
      <c r="AD6954">
        <v>0</v>
      </c>
      <c r="AE6954">
        <v>2</v>
      </c>
      <c r="AF6954">
        <v>0</v>
      </c>
      <c r="AG6954">
        <v>12</v>
      </c>
      <c r="AH6954">
        <v>0</v>
      </c>
      <c r="AI6954">
        <v>0</v>
      </c>
      <c r="AJ6954">
        <v>6089293</v>
      </c>
      <c r="AK6954">
        <v>11021233</v>
      </c>
      <c r="AL6954">
        <v>0</v>
      </c>
      <c r="AM6954">
        <v>2501</v>
      </c>
      <c r="AN6954">
        <v>3329760</v>
      </c>
      <c r="AO6954">
        <v>204</v>
      </c>
      <c r="AP6954">
        <v>24430200</v>
      </c>
      <c r="AQ6954">
        <v>7319674</v>
      </c>
      <c r="AR6954">
        <v>24430200</v>
      </c>
      <c r="AS6954">
        <v>10</v>
      </c>
      <c r="AT6954">
        <v>2711605</v>
      </c>
      <c r="AU6954">
        <v>21651620</v>
      </c>
      <c r="AV6954">
        <v>0</v>
      </c>
      <c r="AW6954" t="s">
        <v>69</v>
      </c>
      <c r="AX6954">
        <v>3</v>
      </c>
      <c r="AY6954">
        <v>1</v>
      </c>
      <c r="AZ6954">
        <v>0</v>
      </c>
      <c r="BA6954">
        <v>0</v>
      </c>
      <c r="BB6954">
        <v>1</v>
      </c>
      <c r="BC6954">
        <v>0</v>
      </c>
      <c r="BD6954">
        <v>0</v>
      </c>
      <c r="BE6954">
        <v>0</v>
      </c>
      <c r="BF6954">
        <v>1</v>
      </c>
      <c r="BG6954">
        <v>0</v>
      </c>
      <c r="BH6954">
        <v>1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8258</v>
      </c>
      <c r="BO6954">
        <v>0</v>
      </c>
      <c r="BP6954">
        <v>0</v>
      </c>
      <c r="BQ6954">
        <v>0</v>
      </c>
      <c r="BR6954">
        <v>2693059</v>
      </c>
      <c r="BS6954">
        <v>0</v>
      </c>
      <c r="BT6954">
        <v>10288</v>
      </c>
      <c r="BU6954">
        <v>2711605</v>
      </c>
      <c r="BV6954">
        <v>2711605</v>
      </c>
      <c r="BW6954">
        <v>0</v>
      </c>
      <c r="BX6954">
        <v>2020</v>
      </c>
      <c r="BY6954">
        <v>0</v>
      </c>
    </row>
    <row r="6955" spans="1:77" x14ac:dyDescent="0.25">
      <c r="A6955">
        <v>16919</v>
      </c>
      <c r="B6955" t="s">
        <v>77</v>
      </c>
      <c r="C6955" t="s">
        <v>77</v>
      </c>
      <c r="D6955">
        <v>31748087</v>
      </c>
      <c r="F6955">
        <v>2</v>
      </c>
      <c r="G6955" t="s">
        <v>78</v>
      </c>
      <c r="H6955">
        <v>4</v>
      </c>
      <c r="I6955">
        <v>10638216</v>
      </c>
      <c r="J6955">
        <v>10638216</v>
      </c>
      <c r="M6955">
        <v>0</v>
      </c>
      <c r="N6955" t="s">
        <v>79</v>
      </c>
      <c r="O6955">
        <v>0</v>
      </c>
      <c r="Q6955">
        <v>15</v>
      </c>
      <c r="R6955">
        <v>150199</v>
      </c>
      <c r="S6955">
        <v>0</v>
      </c>
      <c r="V6955">
        <v>1</v>
      </c>
      <c r="W6955">
        <v>0</v>
      </c>
      <c r="X6955">
        <v>3168366</v>
      </c>
      <c r="AA6955" t="s">
        <v>77</v>
      </c>
      <c r="AB6955">
        <v>9109191</v>
      </c>
      <c r="AD6955">
        <v>0</v>
      </c>
      <c r="AF6955">
        <v>0</v>
      </c>
      <c r="AJ6955">
        <v>24749801</v>
      </c>
      <c r="AK6955">
        <v>11921983</v>
      </c>
      <c r="AL6955">
        <v>0</v>
      </c>
      <c r="AM6955">
        <v>1501</v>
      </c>
      <c r="AN6955">
        <v>3513821</v>
      </c>
      <c r="AP6955">
        <v>40645950</v>
      </c>
      <c r="AQ6955">
        <v>3974166</v>
      </c>
      <c r="AR6955">
        <v>40645950</v>
      </c>
      <c r="AS6955">
        <v>147</v>
      </c>
      <c r="AT6955">
        <v>102392909</v>
      </c>
      <c r="AU6955">
        <v>102392909</v>
      </c>
      <c r="AV6955">
        <v>0</v>
      </c>
      <c r="AW6955" t="s">
        <v>64</v>
      </c>
      <c r="AX6955">
        <v>1</v>
      </c>
      <c r="AY6955">
        <v>1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1</v>
      </c>
      <c r="BK6955">
        <v>1</v>
      </c>
      <c r="BM6955">
        <v>0</v>
      </c>
      <c r="BX6955">
        <v>2015</v>
      </c>
      <c r="BY6955">
        <v>1</v>
      </c>
    </row>
    <row r="6956" spans="1:77" x14ac:dyDescent="0.25">
      <c r="A6956">
        <v>16919</v>
      </c>
      <c r="B6956" t="s">
        <v>7013</v>
      </c>
      <c r="C6956" t="s">
        <v>77</v>
      </c>
      <c r="D6956">
        <v>39954511</v>
      </c>
      <c r="E6956">
        <v>4652</v>
      </c>
      <c r="F6956">
        <v>0</v>
      </c>
      <c r="G6956" t="s">
        <v>78</v>
      </c>
      <c r="H6956">
        <v>4</v>
      </c>
      <c r="I6956">
        <v>11599311</v>
      </c>
      <c r="J6956">
        <v>2732925</v>
      </c>
      <c r="L6956">
        <v>0</v>
      </c>
      <c r="M6956">
        <v>0</v>
      </c>
      <c r="N6956" t="s">
        <v>79</v>
      </c>
      <c r="O6956">
        <v>0</v>
      </c>
      <c r="Q6956">
        <v>15</v>
      </c>
      <c r="R6956">
        <v>150199</v>
      </c>
      <c r="S6956">
        <v>0</v>
      </c>
      <c r="T6956">
        <v>0</v>
      </c>
      <c r="V6956">
        <v>1</v>
      </c>
      <c r="W6956">
        <v>0</v>
      </c>
      <c r="X6956">
        <v>0</v>
      </c>
      <c r="Y6956">
        <v>275</v>
      </c>
      <c r="AA6956" t="s">
        <v>7014</v>
      </c>
      <c r="AB6956">
        <v>11005461</v>
      </c>
      <c r="AC6956">
        <v>153</v>
      </c>
      <c r="AD6956">
        <v>0</v>
      </c>
      <c r="AE6956">
        <v>6</v>
      </c>
      <c r="AF6956">
        <v>0</v>
      </c>
      <c r="AG6956">
        <v>12</v>
      </c>
      <c r="AJ6956">
        <v>29580237</v>
      </c>
      <c r="AK6956">
        <v>12472101</v>
      </c>
      <c r="AL6956">
        <v>0</v>
      </c>
      <c r="AM6956">
        <v>1501</v>
      </c>
      <c r="AN6956">
        <v>3357439</v>
      </c>
      <c r="AP6956">
        <v>43393489</v>
      </c>
      <c r="AQ6956">
        <v>1341151</v>
      </c>
      <c r="AR6956">
        <v>43393489</v>
      </c>
      <c r="AS6956">
        <v>428</v>
      </c>
      <c r="AT6956">
        <v>65945713</v>
      </c>
      <c r="AU6956">
        <v>65945713</v>
      </c>
      <c r="AV6956">
        <v>0</v>
      </c>
      <c r="AW6956" t="s">
        <v>63</v>
      </c>
      <c r="AX6956">
        <v>0</v>
      </c>
      <c r="AY6956">
        <v>1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1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2016</v>
      </c>
      <c r="BY6956">
        <v>0</v>
      </c>
    </row>
    <row r="6957" spans="1:77" x14ac:dyDescent="0.25">
      <c r="A6957">
        <v>16919</v>
      </c>
      <c r="B6957" t="s">
        <v>7015</v>
      </c>
      <c r="C6957" t="s">
        <v>7015</v>
      </c>
      <c r="D6957">
        <v>40506377</v>
      </c>
      <c r="E6957">
        <v>4652</v>
      </c>
      <c r="F6957">
        <v>0</v>
      </c>
      <c r="G6957" t="s">
        <v>79</v>
      </c>
      <c r="H6957">
        <v>0</v>
      </c>
      <c r="I6957">
        <v>12094416</v>
      </c>
      <c r="J6957">
        <v>12094416</v>
      </c>
      <c r="L6957">
        <v>0</v>
      </c>
      <c r="M6957">
        <v>0</v>
      </c>
      <c r="N6957" t="s">
        <v>78</v>
      </c>
      <c r="O6957">
        <v>4</v>
      </c>
      <c r="Q6957">
        <v>15</v>
      </c>
      <c r="R6957">
        <v>150199</v>
      </c>
      <c r="S6957">
        <v>0</v>
      </c>
      <c r="T6957">
        <v>0</v>
      </c>
      <c r="U6957">
        <v>1.4051910999999999</v>
      </c>
      <c r="V6957">
        <v>0</v>
      </c>
      <c r="W6957">
        <v>1</v>
      </c>
      <c r="X6957">
        <v>2807392</v>
      </c>
      <c r="AA6957" t="s">
        <v>7016</v>
      </c>
      <c r="AB6957">
        <v>3893081</v>
      </c>
      <c r="AD6957">
        <v>0</v>
      </c>
      <c r="AE6957">
        <v>2</v>
      </c>
      <c r="AF6957">
        <v>0</v>
      </c>
      <c r="AG6957">
        <v>12</v>
      </c>
      <c r="AJ6957">
        <v>36640533</v>
      </c>
      <c r="AK6957">
        <v>6606635</v>
      </c>
      <c r="AL6957">
        <v>3478109</v>
      </c>
      <c r="AM6957">
        <v>1501</v>
      </c>
      <c r="AN6957">
        <v>-3076460</v>
      </c>
      <c r="AP6957">
        <v>44588317</v>
      </c>
      <c r="AQ6957">
        <v>1341149</v>
      </c>
      <c r="AR6957">
        <v>44588317</v>
      </c>
      <c r="AS6957">
        <v>423</v>
      </c>
      <c r="AT6957">
        <v>55904315</v>
      </c>
      <c r="AU6957">
        <v>52426206</v>
      </c>
      <c r="AV6957">
        <v>0</v>
      </c>
      <c r="AW6957" t="s">
        <v>125</v>
      </c>
      <c r="AX6957">
        <v>1</v>
      </c>
      <c r="AY6957">
        <v>1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1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52426206</v>
      </c>
      <c r="BS6957">
        <v>0</v>
      </c>
      <c r="BT6957">
        <v>0</v>
      </c>
      <c r="BU6957">
        <v>55904315</v>
      </c>
      <c r="BV6957">
        <v>55904315</v>
      </c>
      <c r="BW6957">
        <v>0</v>
      </c>
      <c r="BX6957">
        <v>2017</v>
      </c>
      <c r="BY6957">
        <v>1</v>
      </c>
    </row>
    <row r="6958" spans="1:77" x14ac:dyDescent="0.25">
      <c r="A6958">
        <v>16919</v>
      </c>
      <c r="B6958" t="s">
        <v>7017</v>
      </c>
      <c r="C6958" t="s">
        <v>77</v>
      </c>
      <c r="D6958">
        <v>40391</v>
      </c>
      <c r="E6958">
        <v>4741</v>
      </c>
      <c r="F6958">
        <v>0</v>
      </c>
      <c r="G6958" t="s">
        <v>79</v>
      </c>
      <c r="H6958">
        <v>0</v>
      </c>
      <c r="I6958">
        <v>12094416</v>
      </c>
      <c r="J6958">
        <v>12094416</v>
      </c>
      <c r="L6958">
        <v>0</v>
      </c>
      <c r="M6958">
        <v>0</v>
      </c>
      <c r="N6958" t="s">
        <v>87</v>
      </c>
      <c r="O6958">
        <v>4</v>
      </c>
      <c r="Q6958">
        <v>15</v>
      </c>
      <c r="R6958">
        <v>150199</v>
      </c>
      <c r="S6958">
        <v>0</v>
      </c>
      <c r="T6958">
        <v>0</v>
      </c>
      <c r="U6958">
        <v>1</v>
      </c>
      <c r="V6958">
        <v>0</v>
      </c>
      <c r="W6958">
        <v>1</v>
      </c>
      <c r="X6958">
        <v>0</v>
      </c>
      <c r="Y6958">
        <v>16</v>
      </c>
      <c r="Z6958">
        <v>5987</v>
      </c>
      <c r="AA6958" t="s">
        <v>1229</v>
      </c>
      <c r="AB6958">
        <v>1449547</v>
      </c>
      <c r="AC6958">
        <v>0</v>
      </c>
      <c r="AD6958">
        <v>0</v>
      </c>
      <c r="AE6958">
        <v>1</v>
      </c>
      <c r="AF6958">
        <v>0</v>
      </c>
      <c r="AG6958">
        <v>12</v>
      </c>
      <c r="AH6958">
        <v>0</v>
      </c>
      <c r="AI6958">
        <v>29040086</v>
      </c>
      <c r="AJ6958">
        <v>2199583</v>
      </c>
      <c r="AK6958">
        <v>-30765054</v>
      </c>
      <c r="AL6958">
        <v>0</v>
      </c>
      <c r="AM6958">
        <v>1501</v>
      </c>
      <c r="AN6958">
        <v>0</v>
      </c>
      <c r="AP6958">
        <v>2436423</v>
      </c>
      <c r="AQ6958">
        <v>31001894</v>
      </c>
      <c r="AR6958">
        <v>2436423</v>
      </c>
      <c r="AS6958">
        <v>16</v>
      </c>
      <c r="AT6958">
        <v>3405787</v>
      </c>
      <c r="AU6958">
        <v>3405787</v>
      </c>
      <c r="AV6958">
        <v>0</v>
      </c>
      <c r="AW6958" t="s">
        <v>69</v>
      </c>
      <c r="AX6958">
        <v>1</v>
      </c>
      <c r="AY6958">
        <v>1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1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3405787</v>
      </c>
      <c r="BS6958">
        <v>0</v>
      </c>
      <c r="BT6958">
        <v>0</v>
      </c>
      <c r="BU6958">
        <v>3405787</v>
      </c>
      <c r="BV6958">
        <v>3405787</v>
      </c>
      <c r="BW6958">
        <v>0</v>
      </c>
      <c r="BX6958">
        <v>2019</v>
      </c>
      <c r="BY6958">
        <v>0</v>
      </c>
    </row>
    <row r="6959" spans="1:77" x14ac:dyDescent="0.25">
      <c r="A6959">
        <v>169218</v>
      </c>
      <c r="B6959" t="s">
        <v>206</v>
      </c>
      <c r="C6959" t="s">
        <v>77</v>
      </c>
      <c r="D6959">
        <v>3429335</v>
      </c>
      <c r="E6959">
        <v>4530</v>
      </c>
      <c r="F6959">
        <v>0</v>
      </c>
      <c r="G6959" t="s">
        <v>79</v>
      </c>
      <c r="H6959">
        <v>0</v>
      </c>
      <c r="I6959">
        <v>23160</v>
      </c>
      <c r="J6959">
        <v>23160</v>
      </c>
      <c r="L6959">
        <v>0</v>
      </c>
      <c r="M6959">
        <v>0</v>
      </c>
      <c r="N6959" t="s">
        <v>87</v>
      </c>
      <c r="O6959">
        <v>4</v>
      </c>
      <c r="Q6959">
        <v>15</v>
      </c>
      <c r="R6959">
        <v>150143</v>
      </c>
      <c r="S6959">
        <v>0</v>
      </c>
      <c r="T6959">
        <v>0</v>
      </c>
      <c r="U6959">
        <v>6.25</v>
      </c>
      <c r="V6959">
        <v>0</v>
      </c>
      <c r="W6959">
        <v>1</v>
      </c>
      <c r="X6959">
        <v>0</v>
      </c>
      <c r="Y6959">
        <v>2</v>
      </c>
      <c r="Z6959">
        <v>3429334</v>
      </c>
      <c r="AA6959" t="s">
        <v>7018</v>
      </c>
      <c r="AB6959">
        <v>350681</v>
      </c>
      <c r="AC6959">
        <v>0</v>
      </c>
      <c r="AD6959">
        <v>0</v>
      </c>
      <c r="AE6959">
        <v>1</v>
      </c>
      <c r="AF6959">
        <v>0</v>
      </c>
      <c r="AG6959">
        <v>12</v>
      </c>
      <c r="AH6959">
        <v>68225</v>
      </c>
      <c r="AI6959">
        <v>0</v>
      </c>
      <c r="AJ6959">
        <v>2996274</v>
      </c>
      <c r="AK6959">
        <v>442336</v>
      </c>
      <c r="AL6959">
        <v>0</v>
      </c>
      <c r="AM6959">
        <v>1501</v>
      </c>
      <c r="AN6959">
        <v>0</v>
      </c>
      <c r="AP6959">
        <v>3438610</v>
      </c>
      <c r="AQ6959">
        <v>0</v>
      </c>
      <c r="AR6959">
        <v>3438610</v>
      </c>
      <c r="AS6959">
        <v>2</v>
      </c>
      <c r="AT6959">
        <v>3388795</v>
      </c>
      <c r="AU6959">
        <v>3388795</v>
      </c>
      <c r="AV6959">
        <v>0</v>
      </c>
      <c r="AW6959" t="s">
        <v>69</v>
      </c>
      <c r="AX6959">
        <v>2</v>
      </c>
      <c r="AY6959">
        <v>1</v>
      </c>
      <c r="AZ6959">
        <v>0</v>
      </c>
      <c r="BA6959">
        <v>0</v>
      </c>
      <c r="BB6959">
        <v>1</v>
      </c>
      <c r="BC6959">
        <v>0</v>
      </c>
      <c r="BD6959">
        <v>0</v>
      </c>
      <c r="BE6959">
        <v>0</v>
      </c>
      <c r="BF6959">
        <v>1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1016639</v>
      </c>
      <c r="BO6959">
        <v>0</v>
      </c>
      <c r="BP6959">
        <v>0</v>
      </c>
      <c r="BQ6959">
        <v>0</v>
      </c>
      <c r="BR6959">
        <v>2372156</v>
      </c>
      <c r="BS6959">
        <v>0</v>
      </c>
      <c r="BT6959">
        <v>0</v>
      </c>
      <c r="BU6959">
        <v>3388795</v>
      </c>
      <c r="BV6959">
        <v>3388795</v>
      </c>
      <c r="BW6959">
        <v>0</v>
      </c>
      <c r="BX6959">
        <v>2019</v>
      </c>
      <c r="BY6959">
        <v>0</v>
      </c>
    </row>
    <row r="6960" spans="1:77" x14ac:dyDescent="0.25">
      <c r="A6960">
        <v>169218</v>
      </c>
      <c r="B6960" t="s">
        <v>206</v>
      </c>
      <c r="C6960" t="s">
        <v>7019</v>
      </c>
      <c r="D6960">
        <v>8980335</v>
      </c>
      <c r="E6960">
        <v>4530</v>
      </c>
      <c r="F6960">
        <v>0</v>
      </c>
      <c r="G6960" t="s">
        <v>79</v>
      </c>
      <c r="H6960">
        <v>0</v>
      </c>
      <c r="I6960">
        <v>1800000</v>
      </c>
      <c r="J6960">
        <v>1800000</v>
      </c>
      <c r="K6960">
        <v>4</v>
      </c>
      <c r="L6960">
        <v>0</v>
      </c>
      <c r="M6960">
        <v>0</v>
      </c>
      <c r="N6960" t="s">
        <v>87</v>
      </c>
      <c r="O6960">
        <v>4</v>
      </c>
      <c r="P6960">
        <v>2</v>
      </c>
      <c r="Q6960">
        <v>15</v>
      </c>
      <c r="R6960">
        <v>150143</v>
      </c>
      <c r="S6960">
        <v>0</v>
      </c>
      <c r="T6960">
        <v>0</v>
      </c>
      <c r="U6960">
        <v>766667</v>
      </c>
      <c r="V6960">
        <v>0</v>
      </c>
      <c r="W6960">
        <v>1</v>
      </c>
      <c r="X6960">
        <v>317675</v>
      </c>
      <c r="Y6960">
        <v>3</v>
      </c>
      <c r="Z6960">
        <v>4254455</v>
      </c>
      <c r="AA6960" t="s">
        <v>7018</v>
      </c>
      <c r="AB6960">
        <v>915199</v>
      </c>
      <c r="AC6960">
        <v>1</v>
      </c>
      <c r="AD6960">
        <v>0</v>
      </c>
      <c r="AE6960">
        <v>2</v>
      </c>
      <c r="AF6960">
        <v>0</v>
      </c>
      <c r="AG6960">
        <v>10</v>
      </c>
      <c r="AH6960">
        <v>4134711</v>
      </c>
      <c r="AI6960">
        <v>0</v>
      </c>
      <c r="AJ6960">
        <v>7462180</v>
      </c>
      <c r="AK6960">
        <v>6590258</v>
      </c>
      <c r="AL6960">
        <v>0</v>
      </c>
      <c r="AM6960">
        <v>1501</v>
      </c>
      <c r="AN6960">
        <v>345679</v>
      </c>
      <c r="AO6960">
        <v>405</v>
      </c>
      <c r="AP6960">
        <v>14052438</v>
      </c>
      <c r="AQ6960">
        <v>0</v>
      </c>
      <c r="AR6960">
        <v>14052438</v>
      </c>
      <c r="AS6960">
        <v>4</v>
      </c>
      <c r="AT6960">
        <v>4344660</v>
      </c>
      <c r="AU6960">
        <v>14053674</v>
      </c>
      <c r="AV6960">
        <v>0</v>
      </c>
      <c r="AW6960" t="s">
        <v>69</v>
      </c>
      <c r="AX6960">
        <v>1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1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4344660</v>
      </c>
      <c r="BS6960">
        <v>0</v>
      </c>
      <c r="BT6960">
        <v>0</v>
      </c>
      <c r="BU6960">
        <v>4344660</v>
      </c>
      <c r="BV6960">
        <v>4344660</v>
      </c>
      <c r="BW6960">
        <v>0</v>
      </c>
      <c r="BX6960">
        <v>2020</v>
      </c>
      <c r="BY6960">
        <v>0</v>
      </c>
    </row>
    <row r="6961" spans="1:77" x14ac:dyDescent="0.25">
      <c r="A6961">
        <v>16923</v>
      </c>
      <c r="B6961" t="s">
        <v>77</v>
      </c>
      <c r="C6961" t="s">
        <v>77</v>
      </c>
      <c r="D6961">
        <v>12083801</v>
      </c>
      <c r="F6961">
        <v>2</v>
      </c>
      <c r="G6961" t="s">
        <v>78</v>
      </c>
      <c r="H6961">
        <v>4</v>
      </c>
      <c r="I6961">
        <v>778485</v>
      </c>
      <c r="J6961">
        <v>778485</v>
      </c>
      <c r="M6961">
        <v>0</v>
      </c>
      <c r="N6961" t="s">
        <v>79</v>
      </c>
      <c r="O6961">
        <v>0</v>
      </c>
      <c r="Q6961">
        <v>15</v>
      </c>
      <c r="R6961">
        <v>150199</v>
      </c>
      <c r="S6961">
        <v>0</v>
      </c>
      <c r="V6961">
        <v>1</v>
      </c>
      <c r="W6961">
        <v>0</v>
      </c>
      <c r="X6961">
        <v>1737109</v>
      </c>
      <c r="AA6961" t="s">
        <v>77</v>
      </c>
      <c r="AB6961">
        <v>10182567</v>
      </c>
      <c r="AD6961">
        <v>0</v>
      </c>
      <c r="AF6961">
        <v>0</v>
      </c>
      <c r="AJ6961">
        <v>23531594</v>
      </c>
      <c r="AK6961">
        <v>6080440</v>
      </c>
      <c r="AL6961">
        <v>0</v>
      </c>
      <c r="AM6961">
        <v>1501</v>
      </c>
      <c r="AN6961">
        <v>3554204</v>
      </c>
      <c r="AP6961">
        <v>29612034</v>
      </c>
      <c r="AQ6961">
        <v>0</v>
      </c>
      <c r="AR6961">
        <v>29612034</v>
      </c>
      <c r="AS6961">
        <v>136</v>
      </c>
      <c r="AT6961">
        <v>346885942</v>
      </c>
      <c r="AU6961">
        <v>346885942</v>
      </c>
      <c r="AV6961">
        <v>0</v>
      </c>
      <c r="AW6961" t="s">
        <v>69</v>
      </c>
      <c r="AX6961">
        <v>1</v>
      </c>
      <c r="AY6961">
        <v>1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1</v>
      </c>
      <c r="BG6961">
        <v>0</v>
      </c>
      <c r="BH6961">
        <v>0</v>
      </c>
      <c r="BI6961">
        <v>0</v>
      </c>
      <c r="BJ6961">
        <v>0</v>
      </c>
      <c r="BK6961">
        <v>1</v>
      </c>
      <c r="BM6961">
        <v>0</v>
      </c>
      <c r="BX6961">
        <v>2015</v>
      </c>
      <c r="BY6961">
        <v>1</v>
      </c>
    </row>
    <row r="6962" spans="1:77" x14ac:dyDescent="0.25">
      <c r="A6962">
        <v>16923</v>
      </c>
      <c r="B6962" t="s">
        <v>1837</v>
      </c>
      <c r="C6962" t="s">
        <v>77</v>
      </c>
      <c r="D6962">
        <v>15831903</v>
      </c>
      <c r="E6962">
        <v>4661</v>
      </c>
      <c r="F6962">
        <v>0</v>
      </c>
      <c r="G6962" t="s">
        <v>78</v>
      </c>
      <c r="H6962">
        <v>4</v>
      </c>
      <c r="I6962">
        <v>778485</v>
      </c>
      <c r="J6962">
        <v>6267292</v>
      </c>
      <c r="L6962">
        <v>0</v>
      </c>
      <c r="M6962">
        <v>0</v>
      </c>
      <c r="N6962" t="s">
        <v>79</v>
      </c>
      <c r="O6962">
        <v>0</v>
      </c>
      <c r="Q6962">
        <v>15</v>
      </c>
      <c r="R6962">
        <v>150199</v>
      </c>
      <c r="S6962">
        <v>0</v>
      </c>
      <c r="T6962">
        <v>0</v>
      </c>
      <c r="V6962">
        <v>1</v>
      </c>
      <c r="W6962">
        <v>0</v>
      </c>
      <c r="X6962">
        <v>2621271</v>
      </c>
      <c r="Y6962">
        <v>67</v>
      </c>
      <c r="AA6962" t="s">
        <v>141</v>
      </c>
      <c r="AB6962">
        <v>3881117</v>
      </c>
      <c r="AC6962">
        <v>69</v>
      </c>
      <c r="AD6962">
        <v>0</v>
      </c>
      <c r="AE6962">
        <v>16</v>
      </c>
      <c r="AF6962">
        <v>0</v>
      </c>
      <c r="AG6962">
        <v>12</v>
      </c>
      <c r="AJ6962">
        <v>29515676</v>
      </c>
      <c r="AK6962">
        <v>3460877</v>
      </c>
      <c r="AL6962">
        <v>0</v>
      </c>
      <c r="AM6962">
        <v>1501</v>
      </c>
      <c r="AN6962">
        <v>-1637128</v>
      </c>
      <c r="AP6962">
        <v>32976553</v>
      </c>
      <c r="AQ6962">
        <v>0</v>
      </c>
      <c r="AR6962">
        <v>32976553</v>
      </c>
      <c r="AS6962">
        <v>136</v>
      </c>
      <c r="AT6962">
        <v>277041929</v>
      </c>
      <c r="AU6962">
        <v>277041929</v>
      </c>
      <c r="AV6962">
        <v>0</v>
      </c>
      <c r="AW6962" t="s">
        <v>69</v>
      </c>
      <c r="AX6962">
        <v>2</v>
      </c>
      <c r="AY6962">
        <v>1</v>
      </c>
      <c r="AZ6962">
        <v>0</v>
      </c>
      <c r="BA6962">
        <v>0</v>
      </c>
      <c r="BB6962">
        <v>0</v>
      </c>
      <c r="BC6962">
        <v>1</v>
      </c>
      <c r="BD6962">
        <v>0</v>
      </c>
      <c r="BE6962">
        <v>0</v>
      </c>
      <c r="BF6962">
        <v>1</v>
      </c>
      <c r="BG6962">
        <v>0</v>
      </c>
      <c r="BH6962">
        <v>0</v>
      </c>
      <c r="BI6962">
        <v>0</v>
      </c>
      <c r="BJ6962">
        <v>0</v>
      </c>
      <c r="BK6962">
        <v>1</v>
      </c>
      <c r="BL6962">
        <v>0</v>
      </c>
      <c r="BM6962">
        <v>0</v>
      </c>
      <c r="BN6962">
        <v>0</v>
      </c>
      <c r="BO6962">
        <v>10</v>
      </c>
      <c r="BP6962">
        <v>0</v>
      </c>
      <c r="BQ6962">
        <v>0</v>
      </c>
      <c r="BR6962">
        <v>10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2016</v>
      </c>
      <c r="BY6962">
        <v>1</v>
      </c>
    </row>
    <row r="6963" spans="1:77" x14ac:dyDescent="0.25">
      <c r="A6963">
        <v>16923</v>
      </c>
      <c r="B6963" t="s">
        <v>1539</v>
      </c>
      <c r="C6963" t="s">
        <v>1539</v>
      </c>
      <c r="D6963">
        <v>10190050</v>
      </c>
      <c r="E6963">
        <v>4661</v>
      </c>
      <c r="F6963">
        <v>0</v>
      </c>
      <c r="G6963" t="s">
        <v>79</v>
      </c>
      <c r="H6963">
        <v>0</v>
      </c>
      <c r="I6963">
        <v>778485</v>
      </c>
      <c r="J6963">
        <v>778485</v>
      </c>
      <c r="L6963">
        <v>0</v>
      </c>
      <c r="M6963">
        <v>0</v>
      </c>
      <c r="N6963" t="s">
        <v>78</v>
      </c>
      <c r="O6963">
        <v>4</v>
      </c>
      <c r="Q6963">
        <v>15</v>
      </c>
      <c r="R6963">
        <v>150199</v>
      </c>
      <c r="S6963">
        <v>0</v>
      </c>
      <c r="T6963">
        <v>0</v>
      </c>
      <c r="U6963">
        <v>1.4051910999999999</v>
      </c>
      <c r="V6963">
        <v>0</v>
      </c>
      <c r="W6963">
        <v>1</v>
      </c>
      <c r="X6963">
        <v>248222</v>
      </c>
      <c r="AA6963" t="s">
        <v>1140</v>
      </c>
      <c r="AB6963">
        <v>5925109</v>
      </c>
      <c r="AD6963">
        <v>0</v>
      </c>
      <c r="AE6963">
        <v>15</v>
      </c>
      <c r="AF6963">
        <v>0</v>
      </c>
      <c r="AG6963">
        <v>12</v>
      </c>
      <c r="AJ6963">
        <v>23708349</v>
      </c>
      <c r="AK6963">
        <v>3636843</v>
      </c>
      <c r="AL6963">
        <v>0</v>
      </c>
      <c r="AM6963">
        <v>1501</v>
      </c>
      <c r="AN6963">
        <v>864741</v>
      </c>
      <c r="AP6963">
        <v>27345192</v>
      </c>
      <c r="AQ6963">
        <v>0</v>
      </c>
      <c r="AR6963">
        <v>27345192</v>
      </c>
      <c r="AS6963">
        <v>45</v>
      </c>
      <c r="AT6963">
        <v>313320853</v>
      </c>
      <c r="AU6963">
        <v>313320853</v>
      </c>
      <c r="AV6963">
        <v>0</v>
      </c>
      <c r="AW6963" t="s">
        <v>125</v>
      </c>
      <c r="AX6963">
        <v>1</v>
      </c>
      <c r="AY6963">
        <v>1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1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313320853</v>
      </c>
      <c r="BS6963">
        <v>0</v>
      </c>
      <c r="BT6963">
        <v>0</v>
      </c>
      <c r="BU6963">
        <v>313320853</v>
      </c>
      <c r="BV6963">
        <v>313320853</v>
      </c>
      <c r="BW6963">
        <v>0</v>
      </c>
      <c r="BX6963">
        <v>2017</v>
      </c>
      <c r="BY6963">
        <v>1</v>
      </c>
    </row>
    <row r="6964" spans="1:77" x14ac:dyDescent="0.25">
      <c r="A6964">
        <v>16923</v>
      </c>
      <c r="B6964" t="s">
        <v>7020</v>
      </c>
      <c r="C6964" t="s">
        <v>7020</v>
      </c>
      <c r="D6964">
        <v>16142841</v>
      </c>
      <c r="E6964">
        <v>4661</v>
      </c>
      <c r="F6964">
        <v>0</v>
      </c>
      <c r="G6964" t="s">
        <v>79</v>
      </c>
      <c r="H6964">
        <v>0</v>
      </c>
      <c r="I6964">
        <v>0</v>
      </c>
      <c r="J6964">
        <v>0</v>
      </c>
      <c r="L6964">
        <v>0</v>
      </c>
      <c r="M6964">
        <v>0</v>
      </c>
      <c r="N6964" t="s">
        <v>78</v>
      </c>
      <c r="O6964">
        <v>4</v>
      </c>
      <c r="Q6964">
        <v>15</v>
      </c>
      <c r="R6964">
        <v>150199</v>
      </c>
      <c r="S6964">
        <v>0</v>
      </c>
      <c r="T6964">
        <v>0</v>
      </c>
      <c r="U6964">
        <v>1.1132899999999999</v>
      </c>
      <c r="V6964">
        <v>0</v>
      </c>
      <c r="W6964">
        <v>1</v>
      </c>
      <c r="X6964">
        <v>149489</v>
      </c>
      <c r="AA6964" t="s">
        <v>1822</v>
      </c>
      <c r="AB6964">
        <v>2835941</v>
      </c>
      <c r="AD6964">
        <v>0</v>
      </c>
      <c r="AE6964">
        <v>16</v>
      </c>
      <c r="AF6964">
        <v>0</v>
      </c>
      <c r="AG6964">
        <v>12</v>
      </c>
      <c r="AJ6964">
        <v>29528210</v>
      </c>
      <c r="AK6964">
        <v>3769773</v>
      </c>
      <c r="AL6964">
        <v>0</v>
      </c>
      <c r="AM6964">
        <v>1501</v>
      </c>
      <c r="AN6964">
        <v>424341</v>
      </c>
      <c r="AP6964">
        <v>33297983</v>
      </c>
      <c r="AQ6964">
        <v>0</v>
      </c>
      <c r="AR6964">
        <v>33297983</v>
      </c>
      <c r="AS6964">
        <v>44</v>
      </c>
      <c r="AT6964">
        <v>418460329</v>
      </c>
      <c r="AU6964">
        <v>418460329</v>
      </c>
      <c r="AV6964">
        <v>0</v>
      </c>
      <c r="AW6964" t="s">
        <v>126</v>
      </c>
      <c r="AX6964">
        <v>1</v>
      </c>
      <c r="AY6964">
        <v>1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1</v>
      </c>
      <c r="BG6964">
        <v>0</v>
      </c>
      <c r="BH6964">
        <v>0</v>
      </c>
      <c r="BI6964">
        <v>0</v>
      </c>
      <c r="BJ6964">
        <v>0</v>
      </c>
      <c r="BK6964">
        <v>1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418460329</v>
      </c>
      <c r="BS6964">
        <v>0</v>
      </c>
      <c r="BT6964">
        <v>0</v>
      </c>
      <c r="BU6964">
        <v>418460329</v>
      </c>
      <c r="BV6964">
        <v>418460329</v>
      </c>
      <c r="BW6964">
        <v>0</v>
      </c>
      <c r="BX6964">
        <v>2018</v>
      </c>
      <c r="BY6964">
        <v>0</v>
      </c>
    </row>
    <row r="6965" spans="1:77" x14ac:dyDescent="0.25">
      <c r="A6965">
        <v>16923</v>
      </c>
      <c r="B6965" t="s">
        <v>7020</v>
      </c>
      <c r="C6965" t="s">
        <v>77</v>
      </c>
      <c r="D6965">
        <v>7258391</v>
      </c>
      <c r="E6965">
        <v>4661</v>
      </c>
      <c r="F6965">
        <v>0</v>
      </c>
      <c r="G6965" t="s">
        <v>79</v>
      </c>
      <c r="H6965">
        <v>0</v>
      </c>
      <c r="I6965">
        <v>778485</v>
      </c>
      <c r="J6965">
        <v>778485</v>
      </c>
      <c r="L6965">
        <v>0</v>
      </c>
      <c r="M6965">
        <v>0</v>
      </c>
      <c r="N6965" t="s">
        <v>87</v>
      </c>
      <c r="O6965">
        <v>4</v>
      </c>
      <c r="Q6965">
        <v>15</v>
      </c>
      <c r="R6965">
        <v>150199</v>
      </c>
      <c r="S6965">
        <v>0</v>
      </c>
      <c r="T6965">
        <v>0</v>
      </c>
      <c r="U6965">
        <v>1.2413539367181801</v>
      </c>
      <c r="V6965">
        <v>0</v>
      </c>
      <c r="W6965">
        <v>1</v>
      </c>
      <c r="X6965">
        <v>0</v>
      </c>
      <c r="Y6965">
        <v>21</v>
      </c>
      <c r="Z6965">
        <v>0</v>
      </c>
      <c r="AA6965" t="s">
        <v>1822</v>
      </c>
      <c r="AB6965">
        <v>3179151</v>
      </c>
      <c r="AC6965">
        <v>22</v>
      </c>
      <c r="AD6965">
        <v>0</v>
      </c>
      <c r="AE6965">
        <v>15</v>
      </c>
      <c r="AF6965">
        <v>0</v>
      </c>
      <c r="AG6965">
        <v>12</v>
      </c>
      <c r="AH6965">
        <v>5350431</v>
      </c>
      <c r="AI6965">
        <v>0</v>
      </c>
      <c r="AJ6965">
        <v>23393542</v>
      </c>
      <c r="AK6965">
        <v>2890650</v>
      </c>
      <c r="AL6965">
        <v>0</v>
      </c>
      <c r="AM6965">
        <v>1501</v>
      </c>
      <c r="AN6965">
        <v>148734</v>
      </c>
      <c r="AP6965">
        <v>26284192</v>
      </c>
      <c r="AQ6965">
        <v>0</v>
      </c>
      <c r="AR6965">
        <v>26284192</v>
      </c>
      <c r="AS6965">
        <v>43</v>
      </c>
      <c r="AT6965">
        <v>256468182</v>
      </c>
      <c r="AU6965">
        <v>256468182</v>
      </c>
      <c r="AV6965">
        <v>0</v>
      </c>
      <c r="AW6965" t="s">
        <v>69</v>
      </c>
      <c r="AX6965">
        <v>1</v>
      </c>
      <c r="AY6965">
        <v>1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1</v>
      </c>
      <c r="BG6965">
        <v>0</v>
      </c>
      <c r="BH6965">
        <v>0</v>
      </c>
      <c r="BI6965">
        <v>0</v>
      </c>
      <c r="BJ6965">
        <v>0</v>
      </c>
      <c r="BK6965">
        <v>1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256468182</v>
      </c>
      <c r="BS6965">
        <v>0</v>
      </c>
      <c r="BT6965">
        <v>0</v>
      </c>
      <c r="BU6965">
        <v>256468182</v>
      </c>
      <c r="BV6965">
        <v>256468182</v>
      </c>
      <c r="BW6965">
        <v>0</v>
      </c>
      <c r="BX6965">
        <v>2019</v>
      </c>
      <c r="BY6965">
        <v>0</v>
      </c>
    </row>
    <row r="6966" spans="1:77" x14ac:dyDescent="0.25">
      <c r="A6966">
        <v>169238</v>
      </c>
      <c r="B6966" t="s">
        <v>164</v>
      </c>
      <c r="C6966" t="s">
        <v>77</v>
      </c>
      <c r="D6966">
        <v>178483</v>
      </c>
      <c r="E6966">
        <v>4730</v>
      </c>
      <c r="F6966">
        <v>0</v>
      </c>
      <c r="G6966" t="s">
        <v>79</v>
      </c>
      <c r="H6966">
        <v>0</v>
      </c>
      <c r="I6966">
        <v>91050</v>
      </c>
      <c r="J6966">
        <v>91050</v>
      </c>
      <c r="L6966">
        <v>0</v>
      </c>
      <c r="M6966">
        <v>0</v>
      </c>
      <c r="N6966" t="s">
        <v>87</v>
      </c>
      <c r="O6966">
        <v>4</v>
      </c>
      <c r="Q6966">
        <v>15</v>
      </c>
      <c r="R6966">
        <v>150199</v>
      </c>
      <c r="S6966">
        <v>0</v>
      </c>
      <c r="T6966">
        <v>1</v>
      </c>
      <c r="U6966">
        <v>7.6923076923076898</v>
      </c>
      <c r="V6966">
        <v>0</v>
      </c>
      <c r="W6966">
        <v>1</v>
      </c>
      <c r="X6966">
        <v>0</v>
      </c>
      <c r="Y6966">
        <v>3</v>
      </c>
      <c r="Z6966">
        <v>163932</v>
      </c>
      <c r="AA6966" t="s">
        <v>141</v>
      </c>
      <c r="AB6966">
        <v>21824</v>
      </c>
      <c r="AC6966">
        <v>0</v>
      </c>
      <c r="AD6966">
        <v>0</v>
      </c>
      <c r="AE6966">
        <v>1</v>
      </c>
      <c r="AF6966">
        <v>0</v>
      </c>
      <c r="AG6966">
        <v>12</v>
      </c>
      <c r="AH6966">
        <v>0</v>
      </c>
      <c r="AI6966">
        <v>0</v>
      </c>
      <c r="AJ6966">
        <v>68367</v>
      </c>
      <c r="AK6966">
        <v>216033</v>
      </c>
      <c r="AL6966">
        <v>264875</v>
      </c>
      <c r="AM6966">
        <v>1501</v>
      </c>
      <c r="AN6966">
        <v>0</v>
      </c>
      <c r="AP6966">
        <v>292062</v>
      </c>
      <c r="AQ6966">
        <v>7662</v>
      </c>
      <c r="AR6966">
        <v>292062</v>
      </c>
      <c r="AS6966">
        <v>3</v>
      </c>
      <c r="AT6966">
        <v>3138330</v>
      </c>
      <c r="AU6966">
        <v>2873455</v>
      </c>
      <c r="AV6966">
        <v>0</v>
      </c>
      <c r="AW6966" t="s">
        <v>68</v>
      </c>
      <c r="AX6966">
        <v>1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1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2873455</v>
      </c>
      <c r="BR6966">
        <v>0</v>
      </c>
      <c r="BS6966">
        <v>0</v>
      </c>
      <c r="BT6966">
        <v>0</v>
      </c>
      <c r="BU6966">
        <v>2873455</v>
      </c>
      <c r="BV6966">
        <v>2873455</v>
      </c>
      <c r="BW6966">
        <v>0</v>
      </c>
      <c r="BX6966">
        <v>2019</v>
      </c>
      <c r="BY6966">
        <v>0</v>
      </c>
    </row>
    <row r="6967" spans="1:77" x14ac:dyDescent="0.25">
      <c r="A6967">
        <v>169239</v>
      </c>
      <c r="B6967" t="s">
        <v>1156</v>
      </c>
      <c r="C6967" t="s">
        <v>77</v>
      </c>
      <c r="D6967">
        <v>315403</v>
      </c>
      <c r="E6967">
        <v>4730</v>
      </c>
      <c r="F6967">
        <v>0</v>
      </c>
      <c r="G6967" t="s">
        <v>79</v>
      </c>
      <c r="H6967">
        <v>0</v>
      </c>
      <c r="I6967">
        <v>5000</v>
      </c>
      <c r="J6967">
        <v>5000</v>
      </c>
      <c r="L6967">
        <v>0</v>
      </c>
      <c r="M6967">
        <v>0</v>
      </c>
      <c r="N6967" t="s">
        <v>87</v>
      </c>
      <c r="O6967">
        <v>4</v>
      </c>
      <c r="Q6967">
        <v>15</v>
      </c>
      <c r="R6967">
        <v>150199</v>
      </c>
      <c r="S6967">
        <v>0</v>
      </c>
      <c r="T6967">
        <v>0</v>
      </c>
      <c r="U6967">
        <v>7.6923076923076898</v>
      </c>
      <c r="V6967">
        <v>0</v>
      </c>
      <c r="W6967">
        <v>1</v>
      </c>
      <c r="X6967">
        <v>0</v>
      </c>
      <c r="Y6967">
        <v>4</v>
      </c>
      <c r="Z6967">
        <v>132507</v>
      </c>
      <c r="AA6967" t="s">
        <v>141</v>
      </c>
      <c r="AB6967">
        <v>350130</v>
      </c>
      <c r="AC6967">
        <v>2</v>
      </c>
      <c r="AD6967">
        <v>0</v>
      </c>
      <c r="AE6967">
        <v>1</v>
      </c>
      <c r="AF6967">
        <v>0</v>
      </c>
      <c r="AG6967">
        <v>12</v>
      </c>
      <c r="AH6967">
        <v>0</v>
      </c>
      <c r="AI6967">
        <v>0</v>
      </c>
      <c r="AJ6967">
        <v>1201</v>
      </c>
      <c r="AK6967">
        <v>667766</v>
      </c>
      <c r="AL6967">
        <v>0</v>
      </c>
      <c r="AM6967">
        <v>1501</v>
      </c>
      <c r="AN6967">
        <v>0</v>
      </c>
      <c r="AP6967">
        <v>668967</v>
      </c>
      <c r="AQ6967">
        <v>0</v>
      </c>
      <c r="AR6967">
        <v>668967</v>
      </c>
      <c r="AS6967">
        <v>6</v>
      </c>
      <c r="AT6967">
        <v>5283598</v>
      </c>
      <c r="AU6967">
        <v>5283598</v>
      </c>
      <c r="AV6967">
        <v>0</v>
      </c>
      <c r="AW6967" t="s">
        <v>68</v>
      </c>
      <c r="AX6967">
        <v>1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1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5283598</v>
      </c>
      <c r="BR6967">
        <v>0</v>
      </c>
      <c r="BS6967">
        <v>0</v>
      </c>
      <c r="BT6967">
        <v>0</v>
      </c>
      <c r="BU6967">
        <v>5283598</v>
      </c>
      <c r="BV6967">
        <v>5283598</v>
      </c>
      <c r="BW6967">
        <v>0</v>
      </c>
      <c r="BX6967">
        <v>2019</v>
      </c>
      <c r="BY6967">
        <v>0</v>
      </c>
    </row>
    <row r="6968" spans="1:77" x14ac:dyDescent="0.25">
      <c r="A6968">
        <v>16925</v>
      </c>
      <c r="B6968" t="s">
        <v>77</v>
      </c>
      <c r="C6968" t="s">
        <v>77</v>
      </c>
      <c r="D6968">
        <v>8274219</v>
      </c>
      <c r="F6968">
        <v>2</v>
      </c>
      <c r="G6968" t="s">
        <v>78</v>
      </c>
      <c r="H6968">
        <v>4</v>
      </c>
      <c r="I6968">
        <v>2600000</v>
      </c>
      <c r="J6968">
        <v>260000</v>
      </c>
      <c r="M6968">
        <v>0</v>
      </c>
      <c r="N6968" t="s">
        <v>79</v>
      </c>
      <c r="O6968">
        <v>0</v>
      </c>
      <c r="Q6968">
        <v>14</v>
      </c>
      <c r="R6968">
        <v>140101</v>
      </c>
      <c r="S6968">
        <v>0</v>
      </c>
      <c r="V6968">
        <v>1</v>
      </c>
      <c r="W6968">
        <v>0</v>
      </c>
      <c r="X6968">
        <v>1080389</v>
      </c>
      <c r="AA6968" t="s">
        <v>77</v>
      </c>
      <c r="AB6968">
        <v>5477564</v>
      </c>
      <c r="AD6968">
        <v>0</v>
      </c>
      <c r="AF6968">
        <v>0</v>
      </c>
      <c r="AJ6968">
        <v>4727307</v>
      </c>
      <c r="AK6968">
        <v>8194593</v>
      </c>
      <c r="AL6968">
        <v>0</v>
      </c>
      <c r="AM6968">
        <v>1401</v>
      </c>
      <c r="AN6968">
        <v>1422163</v>
      </c>
      <c r="AP6968">
        <v>14720222</v>
      </c>
      <c r="AQ6968">
        <v>1798322</v>
      </c>
      <c r="AR6968">
        <v>14720222</v>
      </c>
      <c r="AS6968">
        <v>18</v>
      </c>
      <c r="AT6968">
        <v>15791067</v>
      </c>
      <c r="AU6968">
        <v>15791067</v>
      </c>
      <c r="AV6968">
        <v>0</v>
      </c>
      <c r="AW6968" t="s">
        <v>63</v>
      </c>
      <c r="AX6968">
        <v>1</v>
      </c>
      <c r="AY6968">
        <v>1</v>
      </c>
      <c r="AZ6968">
        <v>1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M6968">
        <v>0</v>
      </c>
      <c r="BX6968">
        <v>2015</v>
      </c>
      <c r="BY6968">
        <v>1</v>
      </c>
    </row>
    <row r="6969" spans="1:77" x14ac:dyDescent="0.25">
      <c r="A6969">
        <v>16925</v>
      </c>
      <c r="B6969" t="s">
        <v>7021</v>
      </c>
      <c r="C6969" t="s">
        <v>77</v>
      </c>
      <c r="D6969">
        <v>7132112</v>
      </c>
      <c r="E6969">
        <v>4649</v>
      </c>
      <c r="F6969">
        <v>0</v>
      </c>
      <c r="G6969" t="s">
        <v>78</v>
      </c>
      <c r="H6969">
        <v>4</v>
      </c>
      <c r="I6969">
        <v>2600000</v>
      </c>
      <c r="J6969">
        <v>150000</v>
      </c>
      <c r="L6969">
        <v>0</v>
      </c>
      <c r="M6969">
        <v>0</v>
      </c>
      <c r="N6969" t="s">
        <v>79</v>
      </c>
      <c r="O6969">
        <v>0</v>
      </c>
      <c r="Q6969">
        <v>14</v>
      </c>
      <c r="R6969">
        <v>140101</v>
      </c>
      <c r="S6969">
        <v>0</v>
      </c>
      <c r="T6969">
        <v>0</v>
      </c>
      <c r="V6969">
        <v>1</v>
      </c>
      <c r="W6969">
        <v>0</v>
      </c>
      <c r="X6969">
        <v>117539</v>
      </c>
      <c r="Y6969">
        <v>19</v>
      </c>
      <c r="AA6969" t="s">
        <v>7022</v>
      </c>
      <c r="AB6969">
        <v>4737385</v>
      </c>
      <c r="AC6969">
        <v>10</v>
      </c>
      <c r="AD6969">
        <v>0</v>
      </c>
      <c r="AE6969">
        <v>1</v>
      </c>
      <c r="AF6969">
        <v>0</v>
      </c>
      <c r="AG6969">
        <v>12</v>
      </c>
      <c r="AJ6969">
        <v>3024785</v>
      </c>
      <c r="AK6969">
        <v>8757475</v>
      </c>
      <c r="AL6969">
        <v>0</v>
      </c>
      <c r="AM6969">
        <v>1401</v>
      </c>
      <c r="AN6969">
        <v>1007627</v>
      </c>
      <c r="AP6969">
        <v>13517893</v>
      </c>
      <c r="AQ6969">
        <v>1735633</v>
      </c>
      <c r="AR6969">
        <v>13517893</v>
      </c>
      <c r="AS6969">
        <v>29</v>
      </c>
      <c r="AT6969">
        <v>13045781</v>
      </c>
      <c r="AU6969">
        <v>13045781</v>
      </c>
      <c r="AV6969">
        <v>0</v>
      </c>
      <c r="AW6969" t="s">
        <v>69</v>
      </c>
      <c r="AX6969">
        <v>1</v>
      </c>
      <c r="AY6969">
        <v>1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1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10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2016</v>
      </c>
      <c r="BY6969">
        <v>0</v>
      </c>
    </row>
    <row r="6970" spans="1:77" x14ac:dyDescent="0.25">
      <c r="A6970">
        <v>16925</v>
      </c>
      <c r="B6970" t="s">
        <v>7023</v>
      </c>
      <c r="C6970" t="s">
        <v>7023</v>
      </c>
      <c r="D6970">
        <v>8577135</v>
      </c>
      <c r="E6970">
        <v>4649</v>
      </c>
      <c r="F6970">
        <v>0</v>
      </c>
      <c r="G6970" t="s">
        <v>79</v>
      </c>
      <c r="H6970">
        <v>0</v>
      </c>
      <c r="I6970">
        <v>2600000</v>
      </c>
      <c r="J6970">
        <v>2600000</v>
      </c>
      <c r="L6970">
        <v>0</v>
      </c>
      <c r="M6970">
        <v>0</v>
      </c>
      <c r="N6970" t="s">
        <v>78</v>
      </c>
      <c r="O6970">
        <v>4</v>
      </c>
      <c r="Q6970">
        <v>14</v>
      </c>
      <c r="R6970">
        <v>140101</v>
      </c>
      <c r="S6970">
        <v>0</v>
      </c>
      <c r="T6970">
        <v>0</v>
      </c>
      <c r="U6970">
        <v>1.4051910999999999</v>
      </c>
      <c r="V6970">
        <v>0</v>
      </c>
      <c r="W6970">
        <v>1</v>
      </c>
      <c r="X6970">
        <v>262358</v>
      </c>
      <c r="AA6970" t="s">
        <v>7024</v>
      </c>
      <c r="AB6970">
        <v>5041497</v>
      </c>
      <c r="AD6970">
        <v>0</v>
      </c>
      <c r="AE6970">
        <v>1</v>
      </c>
      <c r="AF6970">
        <v>0</v>
      </c>
      <c r="AG6970">
        <v>12</v>
      </c>
      <c r="AJ6970">
        <v>5890002</v>
      </c>
      <c r="AK6970">
        <v>9424814</v>
      </c>
      <c r="AL6970">
        <v>0</v>
      </c>
      <c r="AM6970">
        <v>1401</v>
      </c>
      <c r="AN6970">
        <v>889994</v>
      </c>
      <c r="AP6970">
        <v>15314816</v>
      </c>
      <c r="AQ6970">
        <v>0</v>
      </c>
      <c r="AR6970">
        <v>15314816</v>
      </c>
      <c r="AS6970">
        <v>17</v>
      </c>
      <c r="AT6970">
        <v>13093655</v>
      </c>
      <c r="AU6970">
        <v>13093655</v>
      </c>
      <c r="AV6970">
        <v>0</v>
      </c>
      <c r="AW6970" t="s">
        <v>145</v>
      </c>
      <c r="AX6970">
        <v>3</v>
      </c>
      <c r="AY6970">
        <v>1</v>
      </c>
      <c r="AZ6970">
        <v>1</v>
      </c>
      <c r="BA6970">
        <v>0</v>
      </c>
      <c r="BB6970">
        <v>1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1</v>
      </c>
      <c r="BI6970">
        <v>0</v>
      </c>
      <c r="BJ6970">
        <v>0</v>
      </c>
      <c r="BK6970">
        <v>0</v>
      </c>
      <c r="BL6970">
        <v>6546827.5</v>
      </c>
      <c r="BM6970">
        <v>0</v>
      </c>
      <c r="BN6970">
        <v>3928096.5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2618731</v>
      </c>
      <c r="BU6970">
        <v>13093655</v>
      </c>
      <c r="BV6970">
        <v>13093655</v>
      </c>
      <c r="BW6970">
        <v>0</v>
      </c>
      <c r="BX6970">
        <v>2017</v>
      </c>
      <c r="BY6970">
        <v>1</v>
      </c>
    </row>
    <row r="6971" spans="1:77" x14ac:dyDescent="0.25">
      <c r="A6971">
        <v>16925</v>
      </c>
      <c r="B6971" t="s">
        <v>7025</v>
      </c>
      <c r="C6971" t="s">
        <v>77</v>
      </c>
      <c r="D6971">
        <v>7997693</v>
      </c>
      <c r="E6971">
        <v>4649</v>
      </c>
      <c r="F6971">
        <v>0</v>
      </c>
      <c r="G6971" t="s">
        <v>79</v>
      </c>
      <c r="H6971">
        <v>0</v>
      </c>
      <c r="I6971">
        <v>2600000</v>
      </c>
      <c r="J6971">
        <v>2600000</v>
      </c>
      <c r="L6971">
        <v>0</v>
      </c>
      <c r="M6971">
        <v>0</v>
      </c>
      <c r="N6971" t="s">
        <v>87</v>
      </c>
      <c r="O6971">
        <v>4</v>
      </c>
      <c r="Q6971">
        <v>14</v>
      </c>
      <c r="R6971">
        <v>140101</v>
      </c>
      <c r="S6971">
        <v>0</v>
      </c>
      <c r="T6971">
        <v>0</v>
      </c>
      <c r="U6971">
        <v>1.2413539367181801</v>
      </c>
      <c r="V6971">
        <v>0</v>
      </c>
      <c r="W6971">
        <v>1</v>
      </c>
      <c r="X6971">
        <v>0</v>
      </c>
      <c r="Y6971">
        <v>4</v>
      </c>
      <c r="Z6971">
        <v>4533345</v>
      </c>
      <c r="AA6971" t="s">
        <v>7022</v>
      </c>
      <c r="AB6971">
        <v>3960113</v>
      </c>
      <c r="AC6971">
        <v>2</v>
      </c>
      <c r="AD6971">
        <v>0</v>
      </c>
      <c r="AE6971">
        <v>2</v>
      </c>
      <c r="AF6971">
        <v>0</v>
      </c>
      <c r="AG6971">
        <v>12</v>
      </c>
      <c r="AH6971">
        <v>701918</v>
      </c>
      <c r="AI6971">
        <v>0</v>
      </c>
      <c r="AJ6971">
        <v>4251259</v>
      </c>
      <c r="AK6971">
        <v>9590928</v>
      </c>
      <c r="AL6971">
        <v>0</v>
      </c>
      <c r="AM6971">
        <v>1401</v>
      </c>
      <c r="AN6971">
        <v>0</v>
      </c>
      <c r="AP6971">
        <v>13842187</v>
      </c>
      <c r="AQ6971">
        <v>0</v>
      </c>
      <c r="AR6971">
        <v>13842187</v>
      </c>
      <c r="AS6971">
        <v>6</v>
      </c>
      <c r="AT6971">
        <v>10242921</v>
      </c>
      <c r="AU6971">
        <v>10242921</v>
      </c>
      <c r="AV6971">
        <v>0</v>
      </c>
      <c r="AW6971" t="s">
        <v>63</v>
      </c>
      <c r="AX6971">
        <v>1</v>
      </c>
      <c r="AY6971">
        <v>0</v>
      </c>
      <c r="AZ6971">
        <v>1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10242921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10242921</v>
      </c>
      <c r="BV6971">
        <v>10242921</v>
      </c>
      <c r="BW6971">
        <v>0</v>
      </c>
      <c r="BX6971">
        <v>2019</v>
      </c>
      <c r="BY6971">
        <v>0</v>
      </c>
    </row>
    <row r="6972" spans="1:77" x14ac:dyDescent="0.25">
      <c r="A6972">
        <v>16925</v>
      </c>
      <c r="B6972" t="s">
        <v>7026</v>
      </c>
      <c r="C6972" t="s">
        <v>7027</v>
      </c>
      <c r="D6972">
        <v>2520648</v>
      </c>
      <c r="E6972">
        <v>4649</v>
      </c>
      <c r="F6972">
        <v>0</v>
      </c>
      <c r="G6972" t="s">
        <v>79</v>
      </c>
      <c r="H6972">
        <v>0</v>
      </c>
      <c r="I6972">
        <v>263553</v>
      </c>
      <c r="J6972">
        <v>263553</v>
      </c>
      <c r="K6972">
        <v>2</v>
      </c>
      <c r="L6972">
        <v>0</v>
      </c>
      <c r="M6972">
        <v>0</v>
      </c>
      <c r="N6972" t="s">
        <v>87</v>
      </c>
      <c r="O6972">
        <v>4</v>
      </c>
      <c r="P6972">
        <v>1</v>
      </c>
      <c r="Q6972">
        <v>14</v>
      </c>
      <c r="R6972">
        <v>140101</v>
      </c>
      <c r="S6972">
        <v>0</v>
      </c>
      <c r="T6972">
        <v>0</v>
      </c>
      <c r="U6972">
        <v>708130</v>
      </c>
      <c r="V6972">
        <v>0</v>
      </c>
      <c r="W6972">
        <v>1</v>
      </c>
      <c r="X6972">
        <v>121834</v>
      </c>
      <c r="Y6972">
        <v>7</v>
      </c>
      <c r="Z6972">
        <v>1103070</v>
      </c>
      <c r="AA6972" t="s">
        <v>7028</v>
      </c>
      <c r="AB6972">
        <v>737048</v>
      </c>
      <c r="AC6972">
        <v>8</v>
      </c>
      <c r="AD6972">
        <v>0</v>
      </c>
      <c r="AE6972">
        <v>3</v>
      </c>
      <c r="AF6972">
        <v>0</v>
      </c>
      <c r="AG6972">
        <v>11</v>
      </c>
      <c r="AH6972">
        <v>1146354</v>
      </c>
      <c r="AI6972">
        <v>0</v>
      </c>
      <c r="AJ6972">
        <v>2692232</v>
      </c>
      <c r="AK6972">
        <v>1242752</v>
      </c>
      <c r="AL6972">
        <v>0</v>
      </c>
      <c r="AM6972">
        <v>1401</v>
      </c>
      <c r="AN6972">
        <v>672193</v>
      </c>
      <c r="AO6972">
        <v>202</v>
      </c>
      <c r="AP6972">
        <v>3934984</v>
      </c>
      <c r="AQ6972">
        <v>0</v>
      </c>
      <c r="AR6972">
        <v>3934984</v>
      </c>
      <c r="AS6972">
        <v>15</v>
      </c>
      <c r="AT6972">
        <v>10515761</v>
      </c>
      <c r="AU6972">
        <v>7279613</v>
      </c>
      <c r="AV6972">
        <v>0</v>
      </c>
      <c r="AW6972" t="s">
        <v>69</v>
      </c>
      <c r="AX6972">
        <v>1</v>
      </c>
      <c r="AY6972">
        <v>1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1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10515761</v>
      </c>
      <c r="BS6972">
        <v>0</v>
      </c>
      <c r="BT6972">
        <v>0</v>
      </c>
      <c r="BU6972">
        <v>10515761</v>
      </c>
      <c r="BV6972">
        <v>10515761</v>
      </c>
      <c r="BW6972">
        <v>0</v>
      </c>
      <c r="BX6972">
        <v>2020</v>
      </c>
      <c r="BY6972">
        <v>0</v>
      </c>
    </row>
    <row r="6973" spans="1:77" x14ac:dyDescent="0.25">
      <c r="A6973">
        <v>169263</v>
      </c>
      <c r="B6973" t="s">
        <v>522</v>
      </c>
      <c r="C6973" t="s">
        <v>77</v>
      </c>
      <c r="D6973">
        <v>1638287</v>
      </c>
      <c r="E6973">
        <v>4663</v>
      </c>
      <c r="F6973">
        <v>0</v>
      </c>
      <c r="G6973" t="s">
        <v>79</v>
      </c>
      <c r="H6973">
        <v>0</v>
      </c>
      <c r="I6973">
        <v>199736</v>
      </c>
      <c r="J6973">
        <v>199736</v>
      </c>
      <c r="L6973">
        <v>0</v>
      </c>
      <c r="M6973">
        <v>0</v>
      </c>
      <c r="N6973" t="s">
        <v>87</v>
      </c>
      <c r="O6973">
        <v>4</v>
      </c>
      <c r="Q6973">
        <v>15</v>
      </c>
      <c r="R6973">
        <v>150199</v>
      </c>
      <c r="S6973">
        <v>0</v>
      </c>
      <c r="T6973">
        <v>0</v>
      </c>
      <c r="U6973">
        <v>13.4</v>
      </c>
      <c r="V6973">
        <v>0</v>
      </c>
      <c r="W6973">
        <v>1</v>
      </c>
      <c r="X6973">
        <v>0</v>
      </c>
      <c r="Y6973">
        <v>6</v>
      </c>
      <c r="Z6973">
        <v>414008</v>
      </c>
      <c r="AA6973" t="s">
        <v>3656</v>
      </c>
      <c r="AB6973">
        <v>541251</v>
      </c>
      <c r="AC6973">
        <v>2</v>
      </c>
      <c r="AD6973">
        <v>0</v>
      </c>
      <c r="AE6973">
        <v>1</v>
      </c>
      <c r="AF6973">
        <v>0</v>
      </c>
      <c r="AG6973">
        <v>12</v>
      </c>
      <c r="AH6973">
        <v>0</v>
      </c>
      <c r="AI6973">
        <v>635800</v>
      </c>
      <c r="AJ6973">
        <v>714011</v>
      </c>
      <c r="AK6973">
        <v>460334</v>
      </c>
      <c r="AL6973">
        <v>0</v>
      </c>
      <c r="AM6973">
        <v>1501</v>
      </c>
      <c r="AN6973">
        <v>0</v>
      </c>
      <c r="AP6973">
        <v>1810145</v>
      </c>
      <c r="AQ6973">
        <v>635800</v>
      </c>
      <c r="AR6973">
        <v>1810145</v>
      </c>
      <c r="AS6973">
        <v>8</v>
      </c>
      <c r="AT6973">
        <v>5489829</v>
      </c>
      <c r="AU6973">
        <v>5489829</v>
      </c>
      <c r="AV6973">
        <v>0</v>
      </c>
      <c r="AW6973" t="s">
        <v>69</v>
      </c>
      <c r="AX6973">
        <v>1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1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5489829</v>
      </c>
      <c r="BS6973">
        <v>0</v>
      </c>
      <c r="BT6973">
        <v>0</v>
      </c>
      <c r="BU6973">
        <v>5489829</v>
      </c>
      <c r="BV6973">
        <v>5489829</v>
      </c>
      <c r="BW6973">
        <v>0</v>
      </c>
      <c r="BX6973">
        <v>2019</v>
      </c>
      <c r="BY6973">
        <v>0</v>
      </c>
    </row>
    <row r="6974" spans="1:77" x14ac:dyDescent="0.25">
      <c r="A6974">
        <v>16928</v>
      </c>
      <c r="B6974" t="s">
        <v>77</v>
      </c>
      <c r="C6974" t="s">
        <v>77</v>
      </c>
      <c r="D6974">
        <v>14084675</v>
      </c>
      <c r="F6974">
        <v>2</v>
      </c>
      <c r="G6974" t="s">
        <v>78</v>
      </c>
      <c r="H6974">
        <v>4</v>
      </c>
      <c r="I6974">
        <v>25000</v>
      </c>
      <c r="J6974">
        <v>25000</v>
      </c>
      <c r="M6974">
        <v>0</v>
      </c>
      <c r="N6974" t="s">
        <v>79</v>
      </c>
      <c r="O6974">
        <v>0</v>
      </c>
      <c r="Q6974">
        <v>15</v>
      </c>
      <c r="R6974">
        <v>150199</v>
      </c>
      <c r="S6974">
        <v>0</v>
      </c>
      <c r="V6974">
        <v>1</v>
      </c>
      <c r="W6974">
        <v>0</v>
      </c>
      <c r="X6974">
        <v>621317</v>
      </c>
      <c r="AA6974" t="s">
        <v>77</v>
      </c>
      <c r="AB6974">
        <v>7619641</v>
      </c>
      <c r="AD6974">
        <v>0</v>
      </c>
      <c r="AF6974">
        <v>0</v>
      </c>
      <c r="AJ6974">
        <v>8199936</v>
      </c>
      <c r="AK6974">
        <v>7301340</v>
      </c>
      <c r="AL6974">
        <v>0</v>
      </c>
      <c r="AM6974">
        <v>1501</v>
      </c>
      <c r="AN6974">
        <v>1628119</v>
      </c>
      <c r="AP6974">
        <v>15501276</v>
      </c>
      <c r="AQ6974">
        <v>0</v>
      </c>
      <c r="AR6974">
        <v>15501276</v>
      </c>
      <c r="AS6974">
        <v>39</v>
      </c>
      <c r="AT6974">
        <v>13974582</v>
      </c>
      <c r="AU6974">
        <v>13974582</v>
      </c>
      <c r="AV6974">
        <v>0</v>
      </c>
      <c r="AW6974" t="s">
        <v>70</v>
      </c>
      <c r="AX6974">
        <v>1</v>
      </c>
      <c r="AY6974">
        <v>1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1</v>
      </c>
      <c r="BH6974">
        <v>0</v>
      </c>
      <c r="BI6974">
        <v>0</v>
      </c>
      <c r="BJ6974">
        <v>0</v>
      </c>
      <c r="BK6974">
        <v>1</v>
      </c>
      <c r="BM6974">
        <v>0</v>
      </c>
      <c r="BX6974">
        <v>2015</v>
      </c>
      <c r="BY6974">
        <v>1</v>
      </c>
    </row>
    <row r="6975" spans="1:77" x14ac:dyDescent="0.25">
      <c r="A6975">
        <v>16928</v>
      </c>
      <c r="B6975" t="s">
        <v>7029</v>
      </c>
      <c r="C6975" t="s">
        <v>7029</v>
      </c>
      <c r="D6975">
        <v>13055846</v>
      </c>
      <c r="E6975">
        <v>4649</v>
      </c>
      <c r="F6975">
        <v>0</v>
      </c>
      <c r="G6975" t="s">
        <v>79</v>
      </c>
      <c r="H6975">
        <v>0</v>
      </c>
      <c r="I6975">
        <v>25000</v>
      </c>
      <c r="J6975">
        <v>25000</v>
      </c>
      <c r="L6975">
        <v>0</v>
      </c>
      <c r="M6975">
        <v>0</v>
      </c>
      <c r="N6975" t="s">
        <v>78</v>
      </c>
      <c r="O6975">
        <v>4</v>
      </c>
      <c r="Q6975">
        <v>15</v>
      </c>
      <c r="R6975">
        <v>150199</v>
      </c>
      <c r="S6975">
        <v>0</v>
      </c>
      <c r="T6975">
        <v>0</v>
      </c>
      <c r="U6975">
        <v>1.4051910999999999</v>
      </c>
      <c r="V6975">
        <v>0</v>
      </c>
      <c r="W6975">
        <v>1</v>
      </c>
      <c r="X6975">
        <v>232067</v>
      </c>
      <c r="AA6975" t="s">
        <v>283</v>
      </c>
      <c r="AB6975">
        <v>10788960</v>
      </c>
      <c r="AD6975">
        <v>0</v>
      </c>
      <c r="AE6975">
        <v>1</v>
      </c>
      <c r="AF6975">
        <v>0</v>
      </c>
      <c r="AG6975">
        <v>12</v>
      </c>
      <c r="AJ6975">
        <v>4230654</v>
      </c>
      <c r="AK6975">
        <v>10614463</v>
      </c>
      <c r="AL6975">
        <v>0</v>
      </c>
      <c r="AM6975">
        <v>1501</v>
      </c>
      <c r="AN6975">
        <v>2642590</v>
      </c>
      <c r="AP6975">
        <v>14845117</v>
      </c>
      <c r="AQ6975">
        <v>0</v>
      </c>
      <c r="AR6975">
        <v>14845117</v>
      </c>
      <c r="AS6975">
        <v>37</v>
      </c>
      <c r="AT6975">
        <v>18015231</v>
      </c>
      <c r="AU6975">
        <v>18015231</v>
      </c>
      <c r="AV6975">
        <v>0</v>
      </c>
      <c r="AW6975" t="s">
        <v>133</v>
      </c>
      <c r="AX6975">
        <v>1</v>
      </c>
      <c r="AY6975">
        <v>1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1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18015231</v>
      </c>
      <c r="BT6975">
        <v>0</v>
      </c>
      <c r="BU6975">
        <v>18015231</v>
      </c>
      <c r="BV6975">
        <v>18015231</v>
      </c>
      <c r="BW6975">
        <v>0</v>
      </c>
      <c r="BX6975">
        <v>2017</v>
      </c>
      <c r="BY6975">
        <v>1</v>
      </c>
    </row>
    <row r="6976" spans="1:77" x14ac:dyDescent="0.25">
      <c r="A6976">
        <v>16928</v>
      </c>
      <c r="B6976" t="s">
        <v>7029</v>
      </c>
      <c r="C6976" t="s">
        <v>77</v>
      </c>
      <c r="D6976">
        <v>19640592</v>
      </c>
      <c r="E6976">
        <v>4690</v>
      </c>
      <c r="F6976">
        <v>0</v>
      </c>
      <c r="G6976" t="s">
        <v>79</v>
      </c>
      <c r="H6976">
        <v>0</v>
      </c>
      <c r="I6976">
        <v>25000</v>
      </c>
      <c r="J6976">
        <v>25000</v>
      </c>
      <c r="L6976">
        <v>0</v>
      </c>
      <c r="M6976">
        <v>0</v>
      </c>
      <c r="N6976" t="s">
        <v>87</v>
      </c>
      <c r="O6976">
        <v>4</v>
      </c>
      <c r="Q6976">
        <v>15</v>
      </c>
      <c r="R6976">
        <v>150199</v>
      </c>
      <c r="S6976">
        <v>0</v>
      </c>
      <c r="T6976">
        <v>0</v>
      </c>
      <c r="U6976">
        <v>1.2413539367181801</v>
      </c>
      <c r="V6976">
        <v>0</v>
      </c>
      <c r="W6976">
        <v>1</v>
      </c>
      <c r="X6976">
        <v>0</v>
      </c>
      <c r="Y6976">
        <v>21</v>
      </c>
      <c r="Z6976">
        <v>10432806</v>
      </c>
      <c r="AA6976" t="s">
        <v>283</v>
      </c>
      <c r="AB6976">
        <v>11821616</v>
      </c>
      <c r="AC6976">
        <v>18</v>
      </c>
      <c r="AD6976">
        <v>0</v>
      </c>
      <c r="AE6976">
        <v>1</v>
      </c>
      <c r="AF6976">
        <v>0</v>
      </c>
      <c r="AG6976">
        <v>12</v>
      </c>
      <c r="AH6976">
        <v>0</v>
      </c>
      <c r="AI6976">
        <v>0</v>
      </c>
      <c r="AJ6976">
        <v>6139747</v>
      </c>
      <c r="AK6976">
        <v>16682759</v>
      </c>
      <c r="AL6976">
        <v>0</v>
      </c>
      <c r="AM6976">
        <v>1501</v>
      </c>
      <c r="AN6976">
        <v>1016208</v>
      </c>
      <c r="AP6976">
        <v>22822506</v>
      </c>
      <c r="AQ6976">
        <v>0</v>
      </c>
      <c r="AR6976">
        <v>22822506</v>
      </c>
      <c r="AS6976">
        <v>39</v>
      </c>
      <c r="AT6976">
        <v>21843261</v>
      </c>
      <c r="AU6976">
        <v>21843261</v>
      </c>
      <c r="AV6976">
        <v>0</v>
      </c>
      <c r="AW6976" t="s">
        <v>70</v>
      </c>
      <c r="AX6976">
        <v>0</v>
      </c>
      <c r="AY6976">
        <v>1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21843261</v>
      </c>
      <c r="BT6976">
        <v>0</v>
      </c>
      <c r="BU6976">
        <v>21843261</v>
      </c>
      <c r="BV6976">
        <v>21843261</v>
      </c>
      <c r="BW6976">
        <v>0</v>
      </c>
      <c r="BX6976">
        <v>2019</v>
      </c>
      <c r="BY6976">
        <v>0</v>
      </c>
    </row>
    <row r="6977" spans="1:77" x14ac:dyDescent="0.25">
      <c r="A6977">
        <v>169282</v>
      </c>
      <c r="B6977" t="s">
        <v>7030</v>
      </c>
      <c r="C6977" t="s">
        <v>77</v>
      </c>
      <c r="D6977">
        <v>2066139</v>
      </c>
      <c r="E6977">
        <v>4761</v>
      </c>
      <c r="F6977">
        <v>0</v>
      </c>
      <c r="G6977" t="s">
        <v>79</v>
      </c>
      <c r="H6977">
        <v>0</v>
      </c>
      <c r="I6977">
        <v>18545</v>
      </c>
      <c r="J6977">
        <v>18545</v>
      </c>
      <c r="L6977">
        <v>0</v>
      </c>
      <c r="M6977">
        <v>0</v>
      </c>
      <c r="N6977" t="s">
        <v>87</v>
      </c>
      <c r="O6977">
        <v>4</v>
      </c>
      <c r="Q6977">
        <v>15</v>
      </c>
      <c r="R6977">
        <v>150199</v>
      </c>
      <c r="S6977">
        <v>0</v>
      </c>
      <c r="T6977">
        <v>0</v>
      </c>
      <c r="U6977">
        <v>2.71428571428571</v>
      </c>
      <c r="V6977">
        <v>0</v>
      </c>
      <c r="W6977">
        <v>1</v>
      </c>
      <c r="X6977">
        <v>0</v>
      </c>
      <c r="Y6977">
        <v>3</v>
      </c>
      <c r="Z6977">
        <v>946247</v>
      </c>
      <c r="AA6977" t="s">
        <v>7031</v>
      </c>
      <c r="AB6977">
        <v>775552</v>
      </c>
      <c r="AC6977">
        <v>4</v>
      </c>
      <c r="AD6977">
        <v>0</v>
      </c>
      <c r="AE6977">
        <v>1</v>
      </c>
      <c r="AF6977">
        <v>0</v>
      </c>
      <c r="AG6977">
        <v>12</v>
      </c>
      <c r="AH6977">
        <v>1830941</v>
      </c>
      <c r="AI6977">
        <v>0</v>
      </c>
      <c r="AJ6977">
        <v>2333096</v>
      </c>
      <c r="AK6977">
        <v>779926</v>
      </c>
      <c r="AL6977">
        <v>0</v>
      </c>
      <c r="AM6977">
        <v>1501</v>
      </c>
      <c r="AN6977">
        <v>12</v>
      </c>
      <c r="AP6977">
        <v>3159451</v>
      </c>
      <c r="AQ6977">
        <v>46429</v>
      </c>
      <c r="AR6977">
        <v>3159451</v>
      </c>
      <c r="AS6977">
        <v>7</v>
      </c>
      <c r="AT6977">
        <v>4300790</v>
      </c>
      <c r="AU6977">
        <v>4300790</v>
      </c>
      <c r="AV6977">
        <v>0</v>
      </c>
      <c r="AW6977" t="s">
        <v>69</v>
      </c>
      <c r="AX6977">
        <v>1</v>
      </c>
      <c r="AY6977">
        <v>1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1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4300790</v>
      </c>
      <c r="BS6977">
        <v>0</v>
      </c>
      <c r="BT6977">
        <v>0</v>
      </c>
      <c r="BU6977">
        <v>4300790</v>
      </c>
      <c r="BV6977">
        <v>4300790</v>
      </c>
      <c r="BW6977">
        <v>0</v>
      </c>
      <c r="BX6977">
        <v>2019</v>
      </c>
      <c r="BY6977">
        <v>0</v>
      </c>
    </row>
    <row r="6978" spans="1:77" x14ac:dyDescent="0.25">
      <c r="A6978">
        <v>169314</v>
      </c>
      <c r="B6978" t="s">
        <v>7032</v>
      </c>
      <c r="C6978" t="s">
        <v>7033</v>
      </c>
      <c r="D6978">
        <v>1223146</v>
      </c>
      <c r="E6978">
        <v>4773</v>
      </c>
      <c r="F6978">
        <v>0</v>
      </c>
      <c r="G6978" t="s">
        <v>79</v>
      </c>
      <c r="H6978">
        <v>0</v>
      </c>
      <c r="I6978">
        <v>200000</v>
      </c>
      <c r="J6978">
        <v>200000</v>
      </c>
      <c r="K6978">
        <v>1</v>
      </c>
      <c r="L6978">
        <v>0</v>
      </c>
      <c r="M6978">
        <v>0</v>
      </c>
      <c r="N6978" t="s">
        <v>87</v>
      </c>
      <c r="O6978">
        <v>4</v>
      </c>
      <c r="P6978">
        <v>1</v>
      </c>
      <c r="Q6978">
        <v>13</v>
      </c>
      <c r="R6978">
        <v>130101</v>
      </c>
      <c r="S6978">
        <v>0</v>
      </c>
      <c r="T6978">
        <v>0</v>
      </c>
      <c r="U6978">
        <v>7.3529411764705896</v>
      </c>
      <c r="V6978">
        <v>0</v>
      </c>
      <c r="W6978">
        <v>1</v>
      </c>
      <c r="X6978">
        <v>0</v>
      </c>
      <c r="Y6978">
        <v>1</v>
      </c>
      <c r="Z6978">
        <v>1213412</v>
      </c>
      <c r="AA6978" t="s">
        <v>7034</v>
      </c>
      <c r="AB6978">
        <v>236159</v>
      </c>
      <c r="AC6978">
        <v>1</v>
      </c>
      <c r="AD6978">
        <v>0</v>
      </c>
      <c r="AE6978">
        <v>1</v>
      </c>
      <c r="AF6978">
        <v>0</v>
      </c>
      <c r="AG6978">
        <v>12</v>
      </c>
      <c r="AH6978">
        <v>0</v>
      </c>
      <c r="AI6978">
        <v>0</v>
      </c>
      <c r="AJ6978">
        <v>786060</v>
      </c>
      <c r="AK6978">
        <v>548579</v>
      </c>
      <c r="AL6978">
        <v>0</v>
      </c>
      <c r="AM6978">
        <v>1301</v>
      </c>
      <c r="AN6978">
        <v>0</v>
      </c>
      <c r="AO6978">
        <v>102</v>
      </c>
      <c r="AP6978">
        <v>1334639</v>
      </c>
      <c r="AQ6978">
        <v>0</v>
      </c>
      <c r="AR6978">
        <v>1334639</v>
      </c>
      <c r="AS6978">
        <v>2</v>
      </c>
      <c r="AT6978">
        <v>2199275</v>
      </c>
      <c r="AU6978">
        <v>2199275</v>
      </c>
      <c r="AV6978">
        <v>0</v>
      </c>
      <c r="AW6978" t="s">
        <v>69</v>
      </c>
      <c r="AX6978">
        <v>1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1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2199275</v>
      </c>
      <c r="BS6978">
        <v>0</v>
      </c>
      <c r="BT6978">
        <v>0</v>
      </c>
      <c r="BU6978">
        <v>2199275</v>
      </c>
      <c r="BV6978">
        <v>2199275</v>
      </c>
      <c r="BW6978">
        <v>0</v>
      </c>
      <c r="BX6978">
        <v>2019</v>
      </c>
      <c r="BY6978">
        <v>0</v>
      </c>
    </row>
    <row r="6979" spans="1:77" x14ac:dyDescent="0.25">
      <c r="A6979">
        <v>169325</v>
      </c>
      <c r="B6979" t="s">
        <v>7035</v>
      </c>
      <c r="C6979" t="s">
        <v>1670</v>
      </c>
      <c r="D6979">
        <v>351132</v>
      </c>
      <c r="E6979">
        <v>4630</v>
      </c>
      <c r="F6979">
        <v>0</v>
      </c>
      <c r="G6979" t="s">
        <v>79</v>
      </c>
      <c r="H6979">
        <v>0</v>
      </c>
      <c r="I6979">
        <v>132256</v>
      </c>
      <c r="J6979">
        <v>132256</v>
      </c>
      <c r="K6979">
        <v>1</v>
      </c>
      <c r="L6979">
        <v>0</v>
      </c>
      <c r="M6979">
        <v>0</v>
      </c>
      <c r="N6979" t="s">
        <v>87</v>
      </c>
      <c r="O6979">
        <v>4</v>
      </c>
      <c r="P6979">
        <v>1</v>
      </c>
      <c r="Q6979">
        <v>13</v>
      </c>
      <c r="R6979">
        <v>130801</v>
      </c>
      <c r="S6979">
        <v>0</v>
      </c>
      <c r="T6979">
        <v>0</v>
      </c>
      <c r="U6979">
        <v>8.5862068965517206</v>
      </c>
      <c r="V6979">
        <v>0</v>
      </c>
      <c r="W6979">
        <v>1</v>
      </c>
      <c r="X6979">
        <v>0</v>
      </c>
      <c r="Y6979">
        <v>1</v>
      </c>
      <c r="Z6979">
        <v>232532</v>
      </c>
      <c r="AA6979" t="s">
        <v>682</v>
      </c>
      <c r="AB6979">
        <v>257958</v>
      </c>
      <c r="AC6979">
        <v>1</v>
      </c>
      <c r="AD6979">
        <v>0</v>
      </c>
      <c r="AE6979">
        <v>1</v>
      </c>
      <c r="AF6979">
        <v>0</v>
      </c>
      <c r="AG6979">
        <v>12</v>
      </c>
      <c r="AH6979">
        <v>194641</v>
      </c>
      <c r="AI6979">
        <v>0</v>
      </c>
      <c r="AJ6979">
        <v>234945</v>
      </c>
      <c r="AK6979">
        <v>671672</v>
      </c>
      <c r="AL6979">
        <v>0</v>
      </c>
      <c r="AM6979">
        <v>1308</v>
      </c>
      <c r="AN6979">
        <v>171694</v>
      </c>
      <c r="AO6979">
        <v>102</v>
      </c>
      <c r="AP6979">
        <v>906617</v>
      </c>
      <c r="AQ6979">
        <v>0</v>
      </c>
      <c r="AR6979">
        <v>906617</v>
      </c>
      <c r="AS6979">
        <v>2</v>
      </c>
      <c r="AT6979">
        <v>3253397</v>
      </c>
      <c r="AU6979">
        <v>3253397</v>
      </c>
      <c r="AV6979">
        <v>0</v>
      </c>
      <c r="AW6979" t="s">
        <v>69</v>
      </c>
      <c r="AX6979">
        <v>1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1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3253397</v>
      </c>
      <c r="BS6979">
        <v>0</v>
      </c>
      <c r="BT6979">
        <v>0</v>
      </c>
      <c r="BU6979">
        <v>3253397</v>
      </c>
      <c r="BV6979">
        <v>3253397</v>
      </c>
      <c r="BW6979">
        <v>0</v>
      </c>
      <c r="BX6979">
        <v>2019</v>
      </c>
      <c r="BY6979">
        <v>0</v>
      </c>
    </row>
    <row r="6980" spans="1:77" x14ac:dyDescent="0.25">
      <c r="A6980">
        <v>169362</v>
      </c>
      <c r="B6980" t="s">
        <v>7036</v>
      </c>
      <c r="C6980" t="s">
        <v>295</v>
      </c>
      <c r="D6980">
        <v>127756</v>
      </c>
      <c r="E6980">
        <v>4730</v>
      </c>
      <c r="F6980">
        <v>0</v>
      </c>
      <c r="G6980" t="s">
        <v>79</v>
      </c>
      <c r="H6980">
        <v>0</v>
      </c>
      <c r="I6980">
        <v>1888710</v>
      </c>
      <c r="J6980">
        <v>1888710</v>
      </c>
      <c r="K6980">
        <v>1</v>
      </c>
      <c r="L6980">
        <v>0</v>
      </c>
      <c r="M6980">
        <v>0</v>
      </c>
      <c r="N6980" t="s">
        <v>87</v>
      </c>
      <c r="O6980">
        <v>4</v>
      </c>
      <c r="P6980">
        <v>1</v>
      </c>
      <c r="Q6980">
        <v>12</v>
      </c>
      <c r="R6980">
        <v>120901</v>
      </c>
      <c r="S6980">
        <v>0</v>
      </c>
      <c r="T6980">
        <v>1</v>
      </c>
      <c r="U6980">
        <v>8.4615384615384599</v>
      </c>
      <c r="V6980">
        <v>0</v>
      </c>
      <c r="W6980">
        <v>1</v>
      </c>
      <c r="X6980">
        <v>0</v>
      </c>
      <c r="Y6980">
        <v>2</v>
      </c>
      <c r="Z6980">
        <v>85646</v>
      </c>
      <c r="AA6980" t="s">
        <v>141</v>
      </c>
      <c r="AB6980">
        <v>165587</v>
      </c>
      <c r="AC6980">
        <v>2</v>
      </c>
      <c r="AD6980">
        <v>0</v>
      </c>
      <c r="AE6980">
        <v>1</v>
      </c>
      <c r="AF6980">
        <v>0</v>
      </c>
      <c r="AG6980">
        <v>12</v>
      </c>
      <c r="AH6980">
        <v>0</v>
      </c>
      <c r="AI6980">
        <v>0</v>
      </c>
      <c r="AJ6980">
        <v>749</v>
      </c>
      <c r="AK6980">
        <v>1476272</v>
      </c>
      <c r="AL6980">
        <v>0</v>
      </c>
      <c r="AM6980">
        <v>1209</v>
      </c>
      <c r="AN6980">
        <v>0</v>
      </c>
      <c r="AO6980">
        <v>103</v>
      </c>
      <c r="AP6980">
        <v>1624072</v>
      </c>
      <c r="AQ6980">
        <v>147051</v>
      </c>
      <c r="AR6980">
        <v>1624072</v>
      </c>
      <c r="AS6980">
        <v>4</v>
      </c>
      <c r="AT6980">
        <v>3533132</v>
      </c>
      <c r="AU6980">
        <v>3533132</v>
      </c>
      <c r="AV6980">
        <v>0</v>
      </c>
      <c r="AW6980" t="s">
        <v>68</v>
      </c>
      <c r="AX6980">
        <v>1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1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3533132</v>
      </c>
      <c r="BR6980">
        <v>0</v>
      </c>
      <c r="BS6980">
        <v>0</v>
      </c>
      <c r="BT6980">
        <v>0</v>
      </c>
      <c r="BU6980">
        <v>3533132</v>
      </c>
      <c r="BV6980">
        <v>3533132</v>
      </c>
      <c r="BW6980">
        <v>0</v>
      </c>
      <c r="BX6980">
        <v>2019</v>
      </c>
      <c r="BY6980">
        <v>0</v>
      </c>
    </row>
    <row r="6981" spans="1:77" x14ac:dyDescent="0.25">
      <c r="A6981">
        <v>169365</v>
      </c>
      <c r="B6981" t="s">
        <v>7037</v>
      </c>
      <c r="C6981" t="s">
        <v>7037</v>
      </c>
      <c r="D6981">
        <v>4299284</v>
      </c>
      <c r="E6981">
        <v>4761</v>
      </c>
      <c r="F6981">
        <v>0</v>
      </c>
      <c r="G6981" t="s">
        <v>79</v>
      </c>
      <c r="H6981">
        <v>0</v>
      </c>
      <c r="I6981">
        <v>1035000</v>
      </c>
      <c r="J6981">
        <v>1035000</v>
      </c>
      <c r="K6981">
        <v>2</v>
      </c>
      <c r="L6981">
        <v>0</v>
      </c>
      <c r="M6981">
        <v>0</v>
      </c>
      <c r="N6981" t="s">
        <v>87</v>
      </c>
      <c r="O6981">
        <v>4</v>
      </c>
      <c r="P6981">
        <v>1</v>
      </c>
      <c r="Q6981">
        <v>12</v>
      </c>
      <c r="R6981">
        <v>120101</v>
      </c>
      <c r="S6981">
        <v>0</v>
      </c>
      <c r="T6981">
        <v>148178</v>
      </c>
      <c r="U6981">
        <v>8.4615384615384599</v>
      </c>
      <c r="V6981">
        <v>0</v>
      </c>
      <c r="W6981">
        <v>1</v>
      </c>
      <c r="X6981">
        <v>0</v>
      </c>
      <c r="Y6981">
        <v>3</v>
      </c>
      <c r="Z6981">
        <v>2484536</v>
      </c>
      <c r="AA6981" t="s">
        <v>2054</v>
      </c>
      <c r="AB6981">
        <v>617052</v>
      </c>
      <c r="AC6981">
        <v>3</v>
      </c>
      <c r="AD6981">
        <v>0</v>
      </c>
      <c r="AE6981">
        <v>1</v>
      </c>
      <c r="AF6981">
        <v>0</v>
      </c>
      <c r="AG6981">
        <v>12</v>
      </c>
      <c r="AH6981">
        <v>334041</v>
      </c>
      <c r="AI6981">
        <v>0</v>
      </c>
      <c r="AJ6981">
        <v>2230722</v>
      </c>
      <c r="AK6981">
        <v>2090429</v>
      </c>
      <c r="AL6981">
        <v>0</v>
      </c>
      <c r="AM6981">
        <v>1201</v>
      </c>
      <c r="AN6981">
        <v>1272</v>
      </c>
      <c r="AO6981">
        <v>202</v>
      </c>
      <c r="AP6981">
        <v>4321151</v>
      </c>
      <c r="AQ6981">
        <v>0</v>
      </c>
      <c r="AR6981">
        <v>4321151</v>
      </c>
      <c r="AS6981">
        <v>6</v>
      </c>
      <c r="AT6981">
        <v>5172780</v>
      </c>
      <c r="AU6981">
        <v>5172780</v>
      </c>
      <c r="AV6981">
        <v>0</v>
      </c>
      <c r="AW6981" t="s">
        <v>69</v>
      </c>
      <c r="AX6981">
        <v>2</v>
      </c>
      <c r="AY6981">
        <v>0</v>
      </c>
      <c r="AZ6981">
        <v>1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1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2327751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2845029</v>
      </c>
      <c r="BS6981">
        <v>0</v>
      </c>
      <c r="BT6981">
        <v>0</v>
      </c>
      <c r="BU6981">
        <v>5172780</v>
      </c>
      <c r="BV6981">
        <v>5172780</v>
      </c>
      <c r="BW6981">
        <v>0</v>
      </c>
      <c r="BX6981">
        <v>2019</v>
      </c>
      <c r="BY6981">
        <v>0</v>
      </c>
    </row>
    <row r="6982" spans="1:77" x14ac:dyDescent="0.25">
      <c r="A6982">
        <v>16939</v>
      </c>
      <c r="B6982" t="s">
        <v>77</v>
      </c>
      <c r="C6982" t="s">
        <v>77</v>
      </c>
      <c r="D6982">
        <v>5797221</v>
      </c>
      <c r="F6982">
        <v>2</v>
      </c>
      <c r="G6982" t="s">
        <v>78</v>
      </c>
      <c r="H6982">
        <v>4</v>
      </c>
      <c r="I6982">
        <v>152497</v>
      </c>
      <c r="J6982">
        <v>152497</v>
      </c>
      <c r="M6982">
        <v>0</v>
      </c>
      <c r="N6982" t="s">
        <v>79</v>
      </c>
      <c r="O6982">
        <v>0</v>
      </c>
      <c r="Q6982">
        <v>15</v>
      </c>
      <c r="R6982">
        <v>150199</v>
      </c>
      <c r="S6982">
        <v>0</v>
      </c>
      <c r="V6982">
        <v>1</v>
      </c>
      <c r="W6982">
        <v>0</v>
      </c>
      <c r="X6982">
        <v>28770</v>
      </c>
      <c r="AA6982" t="s">
        <v>77</v>
      </c>
      <c r="AB6982">
        <v>2707406</v>
      </c>
      <c r="AD6982">
        <v>0</v>
      </c>
      <c r="AF6982">
        <v>0</v>
      </c>
      <c r="AJ6982">
        <v>1470018</v>
      </c>
      <c r="AK6982">
        <v>4367460</v>
      </c>
      <c r="AL6982">
        <v>0</v>
      </c>
      <c r="AM6982">
        <v>1501</v>
      </c>
      <c r="AN6982">
        <v>1704707</v>
      </c>
      <c r="AP6982">
        <v>5837478</v>
      </c>
      <c r="AQ6982">
        <v>0</v>
      </c>
      <c r="AR6982">
        <v>5837478</v>
      </c>
      <c r="AS6982">
        <v>16</v>
      </c>
      <c r="AT6982">
        <v>13608991</v>
      </c>
      <c r="AU6982">
        <v>13608991</v>
      </c>
      <c r="AV6982">
        <v>0</v>
      </c>
      <c r="AW6982" t="s">
        <v>65</v>
      </c>
      <c r="AX6982">
        <v>3</v>
      </c>
      <c r="AY6982">
        <v>0</v>
      </c>
      <c r="AZ6982">
        <v>1</v>
      </c>
      <c r="BA6982">
        <v>0</v>
      </c>
      <c r="BB6982">
        <v>1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1</v>
      </c>
      <c r="BI6982">
        <v>0</v>
      </c>
      <c r="BJ6982">
        <v>0</v>
      </c>
      <c r="BK6982">
        <v>0</v>
      </c>
      <c r="BM6982">
        <v>0</v>
      </c>
      <c r="BX6982">
        <v>2015</v>
      </c>
      <c r="BY6982">
        <v>1</v>
      </c>
    </row>
    <row r="6983" spans="1:77" x14ac:dyDescent="0.25">
      <c r="A6983">
        <v>16939</v>
      </c>
      <c r="B6983" t="s">
        <v>1160</v>
      </c>
      <c r="C6983" t="s">
        <v>1160</v>
      </c>
      <c r="D6983">
        <v>6438200</v>
      </c>
      <c r="E6983">
        <v>4659</v>
      </c>
      <c r="F6983">
        <v>0</v>
      </c>
      <c r="G6983" t="s">
        <v>79</v>
      </c>
      <c r="H6983">
        <v>0</v>
      </c>
      <c r="I6983">
        <v>152497</v>
      </c>
      <c r="J6983">
        <v>152497</v>
      </c>
      <c r="L6983">
        <v>0</v>
      </c>
      <c r="M6983">
        <v>0</v>
      </c>
      <c r="N6983" t="s">
        <v>78</v>
      </c>
      <c r="O6983">
        <v>4</v>
      </c>
      <c r="Q6983">
        <v>15</v>
      </c>
      <c r="R6983">
        <v>150199</v>
      </c>
      <c r="S6983">
        <v>0</v>
      </c>
      <c r="T6983">
        <v>0</v>
      </c>
      <c r="U6983">
        <v>1.4051910999999999</v>
      </c>
      <c r="V6983">
        <v>0</v>
      </c>
      <c r="W6983">
        <v>1</v>
      </c>
      <c r="X6983">
        <v>117035</v>
      </c>
      <c r="AA6983" t="s">
        <v>7038</v>
      </c>
      <c r="AB6983">
        <v>1746171</v>
      </c>
      <c r="AD6983">
        <v>0</v>
      </c>
      <c r="AE6983">
        <v>4</v>
      </c>
      <c r="AF6983">
        <v>0</v>
      </c>
      <c r="AG6983">
        <v>12</v>
      </c>
      <c r="AJ6983">
        <v>561327</v>
      </c>
      <c r="AK6983">
        <v>5583178</v>
      </c>
      <c r="AL6983">
        <v>0</v>
      </c>
      <c r="AM6983">
        <v>1501</v>
      </c>
      <c r="AN6983">
        <v>312046</v>
      </c>
      <c r="AP6983">
        <v>6543194</v>
      </c>
      <c r="AQ6983">
        <v>398689</v>
      </c>
      <c r="AR6983">
        <v>6543194</v>
      </c>
      <c r="AS6983">
        <v>25</v>
      </c>
      <c r="AT6983">
        <v>10327713</v>
      </c>
      <c r="AU6983">
        <v>10327713</v>
      </c>
      <c r="AV6983">
        <v>0</v>
      </c>
      <c r="AW6983" t="s">
        <v>125</v>
      </c>
      <c r="AX6983">
        <v>1</v>
      </c>
      <c r="AY6983">
        <v>1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1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10327713</v>
      </c>
      <c r="BS6983">
        <v>0</v>
      </c>
      <c r="BT6983">
        <v>0</v>
      </c>
      <c r="BU6983">
        <v>10327713</v>
      </c>
      <c r="BV6983">
        <v>10327713</v>
      </c>
      <c r="BW6983">
        <v>0</v>
      </c>
      <c r="BX6983">
        <v>2017</v>
      </c>
      <c r="BY6983">
        <v>1</v>
      </c>
    </row>
    <row r="6984" spans="1:77" x14ac:dyDescent="0.25">
      <c r="A6984">
        <v>16939</v>
      </c>
      <c r="B6984" t="s">
        <v>7039</v>
      </c>
      <c r="C6984" t="s">
        <v>77</v>
      </c>
      <c r="D6984">
        <v>10536732</v>
      </c>
      <c r="E6984">
        <v>4659</v>
      </c>
      <c r="F6984">
        <v>0</v>
      </c>
      <c r="G6984" t="s">
        <v>79</v>
      </c>
      <c r="H6984">
        <v>0</v>
      </c>
      <c r="I6984">
        <v>152497</v>
      </c>
      <c r="J6984">
        <v>152497</v>
      </c>
      <c r="L6984">
        <v>0</v>
      </c>
      <c r="M6984">
        <v>0</v>
      </c>
      <c r="N6984" t="s">
        <v>87</v>
      </c>
      <c r="O6984">
        <v>4</v>
      </c>
      <c r="Q6984">
        <v>15</v>
      </c>
      <c r="R6984">
        <v>150199</v>
      </c>
      <c r="S6984">
        <v>13000</v>
      </c>
      <c r="T6984">
        <v>18000</v>
      </c>
      <c r="U6984">
        <v>1.2413539367181801</v>
      </c>
      <c r="V6984">
        <v>0</v>
      </c>
      <c r="W6984">
        <v>1</v>
      </c>
      <c r="X6984">
        <v>0</v>
      </c>
      <c r="Y6984">
        <v>11</v>
      </c>
      <c r="Z6984">
        <v>331302</v>
      </c>
      <c r="AA6984" t="s">
        <v>7040</v>
      </c>
      <c r="AB6984">
        <v>3184521</v>
      </c>
      <c r="AC6984">
        <v>12</v>
      </c>
      <c r="AD6984">
        <v>0</v>
      </c>
      <c r="AE6984">
        <v>3</v>
      </c>
      <c r="AF6984">
        <v>0</v>
      </c>
      <c r="AG6984">
        <v>12</v>
      </c>
      <c r="AH6984">
        <v>0</v>
      </c>
      <c r="AI6984">
        <v>0</v>
      </c>
      <c r="AJ6984">
        <v>1706880</v>
      </c>
      <c r="AK6984">
        <v>9159883</v>
      </c>
      <c r="AL6984">
        <v>292270</v>
      </c>
      <c r="AM6984">
        <v>1501</v>
      </c>
      <c r="AN6984">
        <v>0</v>
      </c>
      <c r="AP6984">
        <v>10874763</v>
      </c>
      <c r="AQ6984">
        <v>8000</v>
      </c>
      <c r="AR6984">
        <v>10874763</v>
      </c>
      <c r="AS6984">
        <v>23</v>
      </c>
      <c r="AT6984">
        <v>11759496</v>
      </c>
      <c r="AU6984">
        <v>11467226</v>
      </c>
      <c r="AV6984">
        <v>0</v>
      </c>
      <c r="AW6984" t="s">
        <v>69</v>
      </c>
      <c r="AX6984">
        <v>1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1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11467226</v>
      </c>
      <c r="BS6984">
        <v>0</v>
      </c>
      <c r="BT6984">
        <v>0</v>
      </c>
      <c r="BU6984">
        <v>11467226</v>
      </c>
      <c r="BV6984">
        <v>11467226</v>
      </c>
      <c r="BW6984">
        <v>0</v>
      </c>
      <c r="BX6984">
        <v>2019</v>
      </c>
      <c r="BY6984">
        <v>0</v>
      </c>
    </row>
    <row r="6985" spans="1:77" x14ac:dyDescent="0.25">
      <c r="A6985">
        <v>169401</v>
      </c>
      <c r="B6985" t="s">
        <v>7041</v>
      </c>
      <c r="C6985" t="s">
        <v>2060</v>
      </c>
      <c r="D6985">
        <v>399629</v>
      </c>
      <c r="E6985">
        <v>4690</v>
      </c>
      <c r="F6985">
        <v>0</v>
      </c>
      <c r="G6985" t="s">
        <v>79</v>
      </c>
      <c r="H6985">
        <v>0</v>
      </c>
      <c r="I6985">
        <v>106903</v>
      </c>
      <c r="J6985">
        <v>106903</v>
      </c>
      <c r="K6985">
        <v>1</v>
      </c>
      <c r="L6985">
        <v>0</v>
      </c>
      <c r="M6985">
        <v>0</v>
      </c>
      <c r="N6985" t="s">
        <v>87</v>
      </c>
      <c r="O6985">
        <v>4</v>
      </c>
      <c r="P6985">
        <v>1</v>
      </c>
      <c r="Q6985">
        <v>12</v>
      </c>
      <c r="R6985">
        <v>120302</v>
      </c>
      <c r="S6985">
        <v>0</v>
      </c>
      <c r="T6985">
        <v>0</v>
      </c>
      <c r="U6985">
        <v>5.6363636363636402</v>
      </c>
      <c r="V6985">
        <v>0</v>
      </c>
      <c r="W6985">
        <v>1</v>
      </c>
      <c r="X6985">
        <v>0</v>
      </c>
      <c r="Y6985">
        <v>1</v>
      </c>
      <c r="Z6985">
        <v>43270</v>
      </c>
      <c r="AA6985" t="s">
        <v>7042</v>
      </c>
      <c r="AB6985">
        <v>247143</v>
      </c>
      <c r="AC6985">
        <v>2</v>
      </c>
      <c r="AD6985">
        <v>0</v>
      </c>
      <c r="AE6985">
        <v>1</v>
      </c>
      <c r="AF6985">
        <v>0</v>
      </c>
      <c r="AG6985">
        <v>12</v>
      </c>
      <c r="AH6985">
        <v>0</v>
      </c>
      <c r="AI6985">
        <v>181423</v>
      </c>
      <c r="AJ6985">
        <v>2787</v>
      </c>
      <c r="AK6985">
        <v>249407</v>
      </c>
      <c r="AL6985">
        <v>0</v>
      </c>
      <c r="AM6985">
        <v>1203</v>
      </c>
      <c r="AN6985">
        <v>0</v>
      </c>
      <c r="AO6985">
        <v>102</v>
      </c>
      <c r="AP6985">
        <v>433617</v>
      </c>
      <c r="AQ6985">
        <v>181423</v>
      </c>
      <c r="AR6985">
        <v>433617</v>
      </c>
      <c r="AS6985">
        <v>3</v>
      </c>
      <c r="AT6985">
        <v>3220609</v>
      </c>
      <c r="AU6985">
        <v>3220609</v>
      </c>
      <c r="AV6985">
        <v>0</v>
      </c>
      <c r="AW6985" t="s">
        <v>69</v>
      </c>
      <c r="AX6985">
        <v>2</v>
      </c>
      <c r="AY6985">
        <v>0</v>
      </c>
      <c r="AZ6985">
        <v>0</v>
      </c>
      <c r="BA6985">
        <v>0</v>
      </c>
      <c r="BB6985">
        <v>1</v>
      </c>
      <c r="BC6985">
        <v>0</v>
      </c>
      <c r="BD6985">
        <v>0</v>
      </c>
      <c r="BE6985">
        <v>0</v>
      </c>
      <c r="BF6985">
        <v>1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1288244</v>
      </c>
      <c r="BO6985">
        <v>0</v>
      </c>
      <c r="BP6985">
        <v>0</v>
      </c>
      <c r="BQ6985">
        <v>0</v>
      </c>
      <c r="BR6985">
        <v>1932365</v>
      </c>
      <c r="BS6985">
        <v>0</v>
      </c>
      <c r="BT6985">
        <v>0</v>
      </c>
      <c r="BU6985">
        <v>3220609</v>
      </c>
      <c r="BV6985">
        <v>3220609</v>
      </c>
      <c r="BW6985">
        <v>0</v>
      </c>
      <c r="BX6985">
        <v>2019</v>
      </c>
      <c r="BY6985">
        <v>0</v>
      </c>
    </row>
    <row r="6986" spans="1:77" x14ac:dyDescent="0.25">
      <c r="A6986">
        <v>169476</v>
      </c>
      <c r="B6986" t="s">
        <v>7043</v>
      </c>
      <c r="C6986" t="s">
        <v>7044</v>
      </c>
      <c r="D6986">
        <v>1252115</v>
      </c>
      <c r="E6986">
        <v>4781</v>
      </c>
      <c r="F6986">
        <v>0</v>
      </c>
      <c r="G6986" t="s">
        <v>79</v>
      </c>
      <c r="H6986">
        <v>0</v>
      </c>
      <c r="I6986">
        <v>860000</v>
      </c>
      <c r="J6986">
        <v>860000</v>
      </c>
      <c r="K6986">
        <v>1</v>
      </c>
      <c r="L6986">
        <v>0</v>
      </c>
      <c r="M6986">
        <v>0</v>
      </c>
      <c r="N6986" t="s">
        <v>87</v>
      </c>
      <c r="O6986">
        <v>4</v>
      </c>
      <c r="P6986">
        <v>1</v>
      </c>
      <c r="Q6986">
        <v>11</v>
      </c>
      <c r="R6986">
        <v>110201</v>
      </c>
      <c r="S6986">
        <v>0</v>
      </c>
      <c r="T6986">
        <v>125576</v>
      </c>
      <c r="U6986">
        <v>4.25</v>
      </c>
      <c r="V6986">
        <v>0</v>
      </c>
      <c r="W6986">
        <v>1</v>
      </c>
      <c r="X6986">
        <v>113635</v>
      </c>
      <c r="Y6986">
        <v>5</v>
      </c>
      <c r="Z6986">
        <v>429106</v>
      </c>
      <c r="AA6986" t="s">
        <v>124</v>
      </c>
      <c r="AB6986">
        <v>557427</v>
      </c>
      <c r="AC6986">
        <v>6</v>
      </c>
      <c r="AD6986">
        <v>0</v>
      </c>
      <c r="AE6986">
        <v>1</v>
      </c>
      <c r="AF6986">
        <v>0</v>
      </c>
      <c r="AG6986">
        <v>12</v>
      </c>
      <c r="AH6986">
        <v>0</v>
      </c>
      <c r="AI6986">
        <v>539998</v>
      </c>
      <c r="AJ6986">
        <v>5419</v>
      </c>
      <c r="AK6986">
        <v>2168503</v>
      </c>
      <c r="AL6986">
        <v>7000</v>
      </c>
      <c r="AM6986">
        <v>1102</v>
      </c>
      <c r="AN6986">
        <v>183670</v>
      </c>
      <c r="AO6986">
        <v>102</v>
      </c>
      <c r="AP6986">
        <v>2713920</v>
      </c>
      <c r="AQ6986">
        <v>539998</v>
      </c>
      <c r="AR6986">
        <v>2713920</v>
      </c>
      <c r="AS6986">
        <v>11</v>
      </c>
      <c r="AT6986">
        <v>2667123</v>
      </c>
      <c r="AU6986">
        <v>2660123</v>
      </c>
      <c r="AV6986">
        <v>0</v>
      </c>
      <c r="AW6986" t="s">
        <v>69</v>
      </c>
      <c r="AX6986">
        <v>1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1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2660123</v>
      </c>
      <c r="BS6986">
        <v>0</v>
      </c>
      <c r="BT6986">
        <v>0</v>
      </c>
      <c r="BU6986">
        <v>2660123</v>
      </c>
      <c r="BV6986">
        <v>2660123</v>
      </c>
      <c r="BW6986">
        <v>0</v>
      </c>
      <c r="BX6986">
        <v>2019</v>
      </c>
      <c r="BY6986">
        <v>0</v>
      </c>
    </row>
    <row r="6987" spans="1:77" x14ac:dyDescent="0.25">
      <c r="A6987">
        <v>169558</v>
      </c>
      <c r="B6987" t="s">
        <v>2658</v>
      </c>
      <c r="C6987" t="s">
        <v>142</v>
      </c>
      <c r="D6987">
        <v>239553</v>
      </c>
      <c r="E6987">
        <v>4661</v>
      </c>
      <c r="F6987">
        <v>0</v>
      </c>
      <c r="G6987" t="s">
        <v>79</v>
      </c>
      <c r="H6987">
        <v>0</v>
      </c>
      <c r="I6987">
        <v>80000</v>
      </c>
      <c r="J6987">
        <v>80000</v>
      </c>
      <c r="K6987">
        <v>1</v>
      </c>
      <c r="L6987">
        <v>0</v>
      </c>
      <c r="M6987">
        <v>0</v>
      </c>
      <c r="N6987" t="s">
        <v>87</v>
      </c>
      <c r="O6987">
        <v>4</v>
      </c>
      <c r="P6987">
        <v>1</v>
      </c>
      <c r="Q6987">
        <v>10</v>
      </c>
      <c r="R6987">
        <v>100201</v>
      </c>
      <c r="S6987">
        <v>0</v>
      </c>
      <c r="T6987">
        <v>0</v>
      </c>
      <c r="U6987">
        <v>4</v>
      </c>
      <c r="V6987">
        <v>0</v>
      </c>
      <c r="W6987">
        <v>1</v>
      </c>
      <c r="X6987">
        <v>0</v>
      </c>
      <c r="Y6987">
        <v>3</v>
      </c>
      <c r="Z6987">
        <v>188227</v>
      </c>
      <c r="AA6987" t="s">
        <v>866</v>
      </c>
      <c r="AB6987">
        <v>661985</v>
      </c>
      <c r="AC6987">
        <v>0</v>
      </c>
      <c r="AD6987">
        <v>0</v>
      </c>
      <c r="AE6987">
        <v>1</v>
      </c>
      <c r="AF6987">
        <v>0</v>
      </c>
      <c r="AG6987">
        <v>12</v>
      </c>
      <c r="AH6987">
        <v>59801</v>
      </c>
      <c r="AI6987">
        <v>400000</v>
      </c>
      <c r="AJ6987">
        <v>129888</v>
      </c>
      <c r="AK6987">
        <v>657812</v>
      </c>
      <c r="AL6987">
        <v>209434</v>
      </c>
      <c r="AM6987">
        <v>1002</v>
      </c>
      <c r="AN6987">
        <v>0</v>
      </c>
      <c r="AO6987">
        <v>102</v>
      </c>
      <c r="AP6987">
        <v>1323923</v>
      </c>
      <c r="AQ6987">
        <v>536223</v>
      </c>
      <c r="AR6987">
        <v>1323923</v>
      </c>
      <c r="AS6987">
        <v>3</v>
      </c>
      <c r="AT6987">
        <v>3254661</v>
      </c>
      <c r="AU6987">
        <v>3045227</v>
      </c>
      <c r="AV6987">
        <v>0</v>
      </c>
      <c r="AW6987" t="s">
        <v>65</v>
      </c>
      <c r="AX6987">
        <v>1</v>
      </c>
      <c r="AY6987">
        <v>1</v>
      </c>
      <c r="AZ6987">
        <v>0</v>
      </c>
      <c r="BA6987">
        <v>0</v>
      </c>
      <c r="BB6987">
        <v>1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3045227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3045227</v>
      </c>
      <c r="BV6987">
        <v>3045227</v>
      </c>
      <c r="BW6987">
        <v>0</v>
      </c>
      <c r="BX6987">
        <v>2019</v>
      </c>
      <c r="BY6987">
        <v>0</v>
      </c>
    </row>
    <row r="6988" spans="1:77" x14ac:dyDescent="0.25">
      <c r="A6988">
        <v>169558</v>
      </c>
      <c r="B6988" t="s">
        <v>1540</v>
      </c>
      <c r="C6988" t="s">
        <v>7045</v>
      </c>
      <c r="D6988">
        <v>14805686</v>
      </c>
      <c r="E6988">
        <v>4661</v>
      </c>
      <c r="F6988">
        <v>0</v>
      </c>
      <c r="G6988" t="s">
        <v>79</v>
      </c>
      <c r="H6988">
        <v>0</v>
      </c>
      <c r="I6988">
        <v>11280215</v>
      </c>
      <c r="J6988">
        <v>11280215</v>
      </c>
      <c r="K6988">
        <v>2</v>
      </c>
      <c r="L6988">
        <v>0</v>
      </c>
      <c r="M6988">
        <v>0</v>
      </c>
      <c r="N6988" t="s">
        <v>87</v>
      </c>
      <c r="O6988">
        <v>4</v>
      </c>
      <c r="P6988">
        <v>1</v>
      </c>
      <c r="Q6988">
        <v>15</v>
      </c>
      <c r="R6988">
        <v>150101</v>
      </c>
      <c r="S6988">
        <v>0</v>
      </c>
      <c r="T6988">
        <v>0</v>
      </c>
      <c r="U6988">
        <v>1000000</v>
      </c>
      <c r="V6988">
        <v>0</v>
      </c>
      <c r="W6988">
        <v>1</v>
      </c>
      <c r="X6988">
        <v>745464</v>
      </c>
      <c r="Y6988">
        <v>3</v>
      </c>
      <c r="Z6988">
        <v>10895749</v>
      </c>
      <c r="AA6988" t="s">
        <v>866</v>
      </c>
      <c r="AB6988">
        <v>8447260</v>
      </c>
      <c r="AC6988">
        <v>0</v>
      </c>
      <c r="AD6988">
        <v>0</v>
      </c>
      <c r="AE6988">
        <v>1</v>
      </c>
      <c r="AF6988">
        <v>0</v>
      </c>
      <c r="AG6988">
        <v>12</v>
      </c>
      <c r="AH6988">
        <v>1008580</v>
      </c>
      <c r="AI6988">
        <v>0</v>
      </c>
      <c r="AJ6988">
        <v>4935040</v>
      </c>
      <c r="AK6988">
        <v>12121461</v>
      </c>
      <c r="AL6988">
        <v>0</v>
      </c>
      <c r="AM6988">
        <v>1501</v>
      </c>
      <c r="AN6988">
        <v>572416</v>
      </c>
      <c r="AO6988">
        <v>202</v>
      </c>
      <c r="AP6988">
        <v>17056501</v>
      </c>
      <c r="AQ6988">
        <v>0</v>
      </c>
      <c r="AR6988">
        <v>17056501</v>
      </c>
      <c r="AS6988">
        <v>3</v>
      </c>
      <c r="AT6988">
        <v>3196296</v>
      </c>
      <c r="AU6988">
        <v>23026444</v>
      </c>
      <c r="AV6988">
        <v>0</v>
      </c>
      <c r="AW6988" t="s">
        <v>70</v>
      </c>
      <c r="AX6988">
        <v>0</v>
      </c>
      <c r="AY6988">
        <v>1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3196296</v>
      </c>
      <c r="BT6988">
        <v>0</v>
      </c>
      <c r="BU6988">
        <v>3196296</v>
      </c>
      <c r="BV6988">
        <v>3196296</v>
      </c>
      <c r="BW6988">
        <v>0</v>
      </c>
      <c r="BX6988">
        <v>2020</v>
      </c>
      <c r="BY6988">
        <v>0</v>
      </c>
    </row>
    <row r="6989" spans="1:77" x14ac:dyDescent="0.25">
      <c r="A6989">
        <v>16957</v>
      </c>
      <c r="B6989" t="s">
        <v>7046</v>
      </c>
      <c r="C6989" t="s">
        <v>77</v>
      </c>
      <c r="D6989">
        <v>8148191</v>
      </c>
      <c r="E6989">
        <v>4649</v>
      </c>
      <c r="F6989">
        <v>0</v>
      </c>
      <c r="G6989" t="s">
        <v>79</v>
      </c>
      <c r="H6989">
        <v>0</v>
      </c>
      <c r="I6989">
        <v>603500</v>
      </c>
      <c r="J6989">
        <v>603500</v>
      </c>
      <c r="L6989">
        <v>0</v>
      </c>
      <c r="M6989">
        <v>0</v>
      </c>
      <c r="N6989" t="s">
        <v>87</v>
      </c>
      <c r="O6989">
        <v>4</v>
      </c>
      <c r="Q6989">
        <v>15</v>
      </c>
      <c r="R6989">
        <v>150199</v>
      </c>
      <c r="S6989">
        <v>0</v>
      </c>
      <c r="T6989">
        <v>0</v>
      </c>
      <c r="U6989">
        <v>1.2413539367181801</v>
      </c>
      <c r="V6989">
        <v>0</v>
      </c>
      <c r="W6989">
        <v>1</v>
      </c>
      <c r="X6989">
        <v>0</v>
      </c>
      <c r="Y6989">
        <v>11</v>
      </c>
      <c r="Z6989">
        <v>3837631</v>
      </c>
      <c r="AA6989" t="s">
        <v>7047</v>
      </c>
      <c r="AB6989">
        <v>5932188</v>
      </c>
      <c r="AC6989">
        <v>23</v>
      </c>
      <c r="AD6989">
        <v>0</v>
      </c>
      <c r="AE6989">
        <v>9</v>
      </c>
      <c r="AF6989">
        <v>0</v>
      </c>
      <c r="AG6989">
        <v>12</v>
      </c>
      <c r="AH6989">
        <v>803093</v>
      </c>
      <c r="AI6989">
        <v>0</v>
      </c>
      <c r="AJ6989">
        <v>4155478</v>
      </c>
      <c r="AK6989">
        <v>5649492</v>
      </c>
      <c r="AL6989">
        <v>0</v>
      </c>
      <c r="AM6989">
        <v>1501</v>
      </c>
      <c r="AN6989">
        <v>243878</v>
      </c>
      <c r="AP6989">
        <v>9804970</v>
      </c>
      <c r="AQ6989">
        <v>0</v>
      </c>
      <c r="AR6989">
        <v>9804970</v>
      </c>
      <c r="AS6989">
        <v>34</v>
      </c>
      <c r="AT6989">
        <v>10659215</v>
      </c>
      <c r="AU6989">
        <v>10659215</v>
      </c>
      <c r="AV6989">
        <v>0</v>
      </c>
      <c r="AW6989" t="s">
        <v>69</v>
      </c>
      <c r="AX6989">
        <v>2</v>
      </c>
      <c r="AY6989">
        <v>1</v>
      </c>
      <c r="AZ6989">
        <v>0</v>
      </c>
      <c r="BA6989">
        <v>0</v>
      </c>
      <c r="BB6989">
        <v>0</v>
      </c>
      <c r="BC6989">
        <v>1</v>
      </c>
      <c r="BD6989">
        <v>0</v>
      </c>
      <c r="BE6989">
        <v>0</v>
      </c>
      <c r="BF6989">
        <v>1</v>
      </c>
      <c r="BG6989">
        <v>0</v>
      </c>
      <c r="BH6989">
        <v>0</v>
      </c>
      <c r="BI6989">
        <v>0</v>
      </c>
      <c r="BJ6989">
        <v>0</v>
      </c>
      <c r="BK6989">
        <v>1</v>
      </c>
      <c r="BL6989">
        <v>0</v>
      </c>
      <c r="BM6989">
        <v>0</v>
      </c>
      <c r="BN6989">
        <v>0</v>
      </c>
      <c r="BO6989">
        <v>23146</v>
      </c>
      <c r="BP6989">
        <v>0</v>
      </c>
      <c r="BQ6989">
        <v>0</v>
      </c>
      <c r="BR6989">
        <v>10636069</v>
      </c>
      <c r="BS6989">
        <v>0</v>
      </c>
      <c r="BT6989">
        <v>0</v>
      </c>
      <c r="BU6989">
        <v>10659215</v>
      </c>
      <c r="BV6989">
        <v>10659215</v>
      </c>
      <c r="BW6989">
        <v>0</v>
      </c>
      <c r="BX6989">
        <v>2019</v>
      </c>
      <c r="BY6989">
        <v>0</v>
      </c>
    </row>
    <row r="6990" spans="1:77" x14ac:dyDescent="0.25">
      <c r="A6990">
        <v>169577</v>
      </c>
      <c r="B6990" t="s">
        <v>164</v>
      </c>
      <c r="C6990" t="s">
        <v>142</v>
      </c>
      <c r="D6990">
        <v>498762</v>
      </c>
      <c r="E6990">
        <v>4730</v>
      </c>
      <c r="F6990">
        <v>0</v>
      </c>
      <c r="G6990" t="s">
        <v>79</v>
      </c>
      <c r="H6990">
        <v>0</v>
      </c>
      <c r="I6990">
        <v>197712</v>
      </c>
      <c r="J6990">
        <v>197712</v>
      </c>
      <c r="K6990">
        <v>1</v>
      </c>
      <c r="L6990">
        <v>0</v>
      </c>
      <c r="M6990">
        <v>0</v>
      </c>
      <c r="N6990" t="s">
        <v>87</v>
      </c>
      <c r="O6990">
        <v>4</v>
      </c>
      <c r="P6990">
        <v>1</v>
      </c>
      <c r="Q6990">
        <v>10</v>
      </c>
      <c r="R6990">
        <v>100604</v>
      </c>
      <c r="S6990">
        <v>0</v>
      </c>
      <c r="T6990">
        <v>0</v>
      </c>
      <c r="U6990">
        <v>2.75</v>
      </c>
      <c r="V6990">
        <v>0</v>
      </c>
      <c r="W6990">
        <v>1</v>
      </c>
      <c r="X6990">
        <v>0</v>
      </c>
      <c r="Y6990">
        <v>0</v>
      </c>
      <c r="Z6990">
        <v>6688</v>
      </c>
      <c r="AA6990" t="s">
        <v>2013</v>
      </c>
      <c r="AB6990">
        <v>447958</v>
      </c>
      <c r="AC6990">
        <v>0</v>
      </c>
      <c r="AD6990">
        <v>0</v>
      </c>
      <c r="AE6990">
        <v>1</v>
      </c>
      <c r="AF6990">
        <v>0</v>
      </c>
      <c r="AG6990">
        <v>12</v>
      </c>
      <c r="AH6990">
        <v>8028</v>
      </c>
      <c r="AI6990">
        <v>0</v>
      </c>
      <c r="AJ6990">
        <v>9783</v>
      </c>
      <c r="AK6990">
        <v>622533</v>
      </c>
      <c r="AL6990">
        <v>0</v>
      </c>
      <c r="AM6990">
        <v>1006</v>
      </c>
      <c r="AN6990">
        <v>0</v>
      </c>
      <c r="AO6990">
        <v>102</v>
      </c>
      <c r="AP6990">
        <v>632316</v>
      </c>
      <c r="AQ6990">
        <v>0</v>
      </c>
      <c r="AR6990">
        <v>632316</v>
      </c>
      <c r="AS6990">
        <v>0</v>
      </c>
      <c r="AT6990">
        <v>2189056</v>
      </c>
      <c r="AU6990">
        <v>2189056</v>
      </c>
      <c r="AV6990">
        <v>0</v>
      </c>
      <c r="AW6990" t="s">
        <v>69</v>
      </c>
      <c r="AX6990">
        <v>1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1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2189056</v>
      </c>
      <c r="BS6990">
        <v>0</v>
      </c>
      <c r="BT6990">
        <v>0</v>
      </c>
      <c r="BU6990">
        <v>2189056</v>
      </c>
      <c r="BV6990">
        <v>2189056</v>
      </c>
      <c r="BW6990">
        <v>0</v>
      </c>
      <c r="BX6990">
        <v>2019</v>
      </c>
      <c r="BY6990">
        <v>0</v>
      </c>
    </row>
    <row r="6991" spans="1:77" x14ac:dyDescent="0.25">
      <c r="A6991">
        <v>16959</v>
      </c>
      <c r="B6991" t="s">
        <v>77</v>
      </c>
      <c r="C6991" t="s">
        <v>77</v>
      </c>
      <c r="D6991">
        <v>62362130</v>
      </c>
      <c r="F6991">
        <v>2</v>
      </c>
      <c r="G6991" t="s">
        <v>78</v>
      </c>
      <c r="H6991">
        <v>4</v>
      </c>
      <c r="I6991">
        <v>11373154</v>
      </c>
      <c r="J6991">
        <v>11373154</v>
      </c>
      <c r="M6991">
        <v>0</v>
      </c>
      <c r="N6991" t="s">
        <v>79</v>
      </c>
      <c r="O6991">
        <v>0</v>
      </c>
      <c r="Q6991">
        <v>15</v>
      </c>
      <c r="R6991">
        <v>150201</v>
      </c>
      <c r="S6991">
        <v>0</v>
      </c>
      <c r="V6991">
        <v>1</v>
      </c>
      <c r="W6991">
        <v>0</v>
      </c>
      <c r="X6991">
        <v>8164705</v>
      </c>
      <c r="AA6991" t="s">
        <v>77</v>
      </c>
      <c r="AB6991">
        <v>10880475</v>
      </c>
      <c r="AD6991">
        <v>0</v>
      </c>
      <c r="AF6991">
        <v>0</v>
      </c>
      <c r="AJ6991">
        <v>54001059</v>
      </c>
      <c r="AK6991">
        <v>47565752</v>
      </c>
      <c r="AL6991">
        <v>0</v>
      </c>
      <c r="AM6991">
        <v>1502</v>
      </c>
      <c r="AN6991">
        <v>4382378</v>
      </c>
      <c r="AP6991">
        <v>112741634</v>
      </c>
      <c r="AQ6991">
        <v>11174823</v>
      </c>
      <c r="AR6991">
        <v>112741634</v>
      </c>
      <c r="AS6991">
        <v>38</v>
      </c>
      <c r="AT6991">
        <v>88687766</v>
      </c>
      <c r="AU6991">
        <v>88687766</v>
      </c>
      <c r="AV6991">
        <v>0</v>
      </c>
      <c r="AW6991" t="s">
        <v>65</v>
      </c>
      <c r="AX6991">
        <v>3</v>
      </c>
      <c r="AY6991">
        <v>0</v>
      </c>
      <c r="AZ6991">
        <v>0</v>
      </c>
      <c r="BA6991">
        <v>0</v>
      </c>
      <c r="BB6991">
        <v>1</v>
      </c>
      <c r="BC6991">
        <v>0</v>
      </c>
      <c r="BD6991">
        <v>0</v>
      </c>
      <c r="BE6991">
        <v>0</v>
      </c>
      <c r="BF6991">
        <v>1</v>
      </c>
      <c r="BG6991">
        <v>0</v>
      </c>
      <c r="BH6991">
        <v>0</v>
      </c>
      <c r="BI6991">
        <v>0</v>
      </c>
      <c r="BJ6991">
        <v>1</v>
      </c>
      <c r="BK6991">
        <v>0</v>
      </c>
      <c r="BM6991">
        <v>0</v>
      </c>
      <c r="BX6991">
        <v>2015</v>
      </c>
      <c r="BY6991">
        <v>1</v>
      </c>
    </row>
    <row r="6992" spans="1:77" x14ac:dyDescent="0.25">
      <c r="A6992">
        <v>16959</v>
      </c>
      <c r="B6992" t="s">
        <v>7048</v>
      </c>
      <c r="C6992" t="s">
        <v>77</v>
      </c>
      <c r="D6992">
        <v>45055721</v>
      </c>
      <c r="E6992">
        <v>4610</v>
      </c>
      <c r="F6992">
        <v>0</v>
      </c>
      <c r="G6992" t="s">
        <v>78</v>
      </c>
      <c r="H6992">
        <v>4</v>
      </c>
      <c r="I6992">
        <v>12000000</v>
      </c>
      <c r="J6992">
        <v>303381</v>
      </c>
      <c r="L6992">
        <v>0</v>
      </c>
      <c r="M6992">
        <v>0</v>
      </c>
      <c r="N6992" t="s">
        <v>79</v>
      </c>
      <c r="O6992">
        <v>0</v>
      </c>
      <c r="Q6992">
        <v>15</v>
      </c>
      <c r="R6992">
        <v>150201</v>
      </c>
      <c r="S6992">
        <v>0</v>
      </c>
      <c r="T6992">
        <v>0</v>
      </c>
      <c r="V6992">
        <v>1</v>
      </c>
      <c r="W6992">
        <v>0</v>
      </c>
      <c r="X6992">
        <v>954447</v>
      </c>
      <c r="Y6992">
        <v>29</v>
      </c>
      <c r="AA6992" t="s">
        <v>1371</v>
      </c>
      <c r="AB6992">
        <v>9768570</v>
      </c>
      <c r="AC6992">
        <v>26</v>
      </c>
      <c r="AD6992">
        <v>0</v>
      </c>
      <c r="AE6992">
        <v>5</v>
      </c>
      <c r="AF6992">
        <v>0</v>
      </c>
      <c r="AG6992">
        <v>12</v>
      </c>
      <c r="AJ6992">
        <v>37060645</v>
      </c>
      <c r="AK6992">
        <v>46436209</v>
      </c>
      <c r="AL6992">
        <v>0</v>
      </c>
      <c r="AM6992">
        <v>1502</v>
      </c>
      <c r="AN6992">
        <v>2861013</v>
      </c>
      <c r="AP6992">
        <v>95352543</v>
      </c>
      <c r="AQ6992">
        <v>11855689</v>
      </c>
      <c r="AR6992">
        <v>95352543</v>
      </c>
      <c r="AS6992">
        <v>55</v>
      </c>
      <c r="AT6992">
        <v>87737490</v>
      </c>
      <c r="AU6992">
        <v>87737490</v>
      </c>
      <c r="AV6992">
        <v>0</v>
      </c>
      <c r="AW6992" t="s">
        <v>65</v>
      </c>
      <c r="AX6992">
        <v>2</v>
      </c>
      <c r="AY6992">
        <v>1</v>
      </c>
      <c r="AZ6992">
        <v>0</v>
      </c>
      <c r="BA6992">
        <v>0</v>
      </c>
      <c r="BB6992">
        <v>1</v>
      </c>
      <c r="BC6992">
        <v>0</v>
      </c>
      <c r="BD6992">
        <v>0</v>
      </c>
      <c r="BE6992">
        <v>0</v>
      </c>
      <c r="BF6992">
        <v>1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40</v>
      </c>
      <c r="BO6992">
        <v>0</v>
      </c>
      <c r="BP6992">
        <v>0</v>
      </c>
      <c r="BQ6992">
        <v>0</v>
      </c>
      <c r="BR6992">
        <v>2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2016</v>
      </c>
      <c r="BY6992">
        <v>1</v>
      </c>
    </row>
    <row r="6993" spans="1:77" x14ac:dyDescent="0.25">
      <c r="A6993">
        <v>16959</v>
      </c>
      <c r="B6993" t="s">
        <v>7048</v>
      </c>
      <c r="C6993" t="s">
        <v>7048</v>
      </c>
      <c r="D6993">
        <v>52500261</v>
      </c>
      <c r="E6993">
        <v>4649</v>
      </c>
      <c r="F6993">
        <v>0</v>
      </c>
      <c r="G6993" t="s">
        <v>79</v>
      </c>
      <c r="H6993">
        <v>0</v>
      </c>
      <c r="I6993">
        <v>12000000</v>
      </c>
      <c r="J6993">
        <v>12000000</v>
      </c>
      <c r="L6993">
        <v>0</v>
      </c>
      <c r="M6993">
        <v>0</v>
      </c>
      <c r="N6993" t="s">
        <v>78</v>
      </c>
      <c r="O6993">
        <v>4</v>
      </c>
      <c r="Q6993">
        <v>15</v>
      </c>
      <c r="R6993">
        <v>150201</v>
      </c>
      <c r="S6993">
        <v>0</v>
      </c>
      <c r="T6993">
        <v>53842</v>
      </c>
      <c r="U6993">
        <v>1.4051910999999999</v>
      </c>
      <c r="V6993">
        <v>0</v>
      </c>
      <c r="W6993">
        <v>1</v>
      </c>
      <c r="X6993">
        <v>2542445</v>
      </c>
      <c r="AA6993" t="s">
        <v>1371</v>
      </c>
      <c r="AB6993">
        <v>10150990</v>
      </c>
      <c r="AD6993">
        <v>0</v>
      </c>
      <c r="AE6993">
        <v>5</v>
      </c>
      <c r="AF6993">
        <v>0</v>
      </c>
      <c r="AG6993">
        <v>12</v>
      </c>
      <c r="AJ6993">
        <v>42370064</v>
      </c>
      <c r="AK6993">
        <v>47882632</v>
      </c>
      <c r="AL6993">
        <v>0</v>
      </c>
      <c r="AM6993">
        <v>1502</v>
      </c>
      <c r="AN6993">
        <v>2082190</v>
      </c>
      <c r="AP6993">
        <v>102519641</v>
      </c>
      <c r="AQ6993">
        <v>12266945</v>
      </c>
      <c r="AR6993">
        <v>102519641</v>
      </c>
      <c r="AS6993">
        <v>38</v>
      </c>
      <c r="AT6993">
        <v>79547814</v>
      </c>
      <c r="AU6993">
        <v>79547814</v>
      </c>
      <c r="AV6993">
        <v>0</v>
      </c>
      <c r="AW6993" t="s">
        <v>84</v>
      </c>
      <c r="AX6993">
        <v>3</v>
      </c>
      <c r="AY6993">
        <v>1</v>
      </c>
      <c r="AZ6993">
        <v>0</v>
      </c>
      <c r="BA6993">
        <v>1</v>
      </c>
      <c r="BB6993">
        <v>1</v>
      </c>
      <c r="BC6993">
        <v>0</v>
      </c>
      <c r="BD6993">
        <v>0</v>
      </c>
      <c r="BE6993">
        <v>0</v>
      </c>
      <c r="BF6993">
        <v>1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31819125.600000001</v>
      </c>
      <c r="BN6993">
        <v>31819125.600000001</v>
      </c>
      <c r="BO6993">
        <v>0</v>
      </c>
      <c r="BP6993">
        <v>0</v>
      </c>
      <c r="BQ6993">
        <v>0</v>
      </c>
      <c r="BR6993">
        <v>15909562.800000001</v>
      </c>
      <c r="BS6993">
        <v>0</v>
      </c>
      <c r="BT6993">
        <v>0</v>
      </c>
      <c r="BU6993">
        <v>79547814</v>
      </c>
      <c r="BV6993">
        <v>79547814</v>
      </c>
      <c r="BW6993">
        <v>0</v>
      </c>
      <c r="BX6993">
        <v>2017</v>
      </c>
      <c r="BY6993">
        <v>1</v>
      </c>
    </row>
    <row r="6994" spans="1:77" x14ac:dyDescent="0.25">
      <c r="A6994">
        <v>16959</v>
      </c>
      <c r="B6994" t="s">
        <v>7048</v>
      </c>
      <c r="C6994" t="s">
        <v>7048</v>
      </c>
      <c r="D6994">
        <v>50258165</v>
      </c>
      <c r="E6994">
        <v>4649</v>
      </c>
      <c r="F6994">
        <v>0</v>
      </c>
      <c r="G6994" t="s">
        <v>79</v>
      </c>
      <c r="H6994">
        <v>0</v>
      </c>
      <c r="I6994">
        <v>12000000</v>
      </c>
      <c r="J6994">
        <v>12000000</v>
      </c>
      <c r="L6994">
        <v>0</v>
      </c>
      <c r="M6994">
        <v>0</v>
      </c>
      <c r="N6994" t="s">
        <v>78</v>
      </c>
      <c r="O6994">
        <v>4</v>
      </c>
      <c r="Q6994">
        <v>15</v>
      </c>
      <c r="R6994">
        <v>150201</v>
      </c>
      <c r="S6994">
        <v>772023</v>
      </c>
      <c r="T6994">
        <v>772023</v>
      </c>
      <c r="U6994">
        <v>1.1132899999999999</v>
      </c>
      <c r="V6994">
        <v>0</v>
      </c>
      <c r="W6994">
        <v>1</v>
      </c>
      <c r="X6994">
        <v>3317703</v>
      </c>
      <c r="AA6994" t="s">
        <v>1371</v>
      </c>
      <c r="AB6994">
        <v>13266555</v>
      </c>
      <c r="AD6994">
        <v>0</v>
      </c>
      <c r="AE6994">
        <v>5</v>
      </c>
      <c r="AF6994">
        <v>0</v>
      </c>
      <c r="AG6994">
        <v>12</v>
      </c>
      <c r="AJ6994">
        <v>40346996</v>
      </c>
      <c r="AK6994">
        <v>48381905</v>
      </c>
      <c r="AL6994">
        <v>0</v>
      </c>
      <c r="AM6994">
        <v>1502</v>
      </c>
      <c r="AN6994">
        <v>3447366</v>
      </c>
      <c r="AP6994">
        <v>100425878</v>
      </c>
      <c r="AQ6994">
        <v>11696977</v>
      </c>
      <c r="AR6994">
        <v>100425878</v>
      </c>
      <c r="AS6994">
        <v>46</v>
      </c>
      <c r="AT6994">
        <v>95166473</v>
      </c>
      <c r="AU6994">
        <v>95166473</v>
      </c>
      <c r="AV6994">
        <v>0</v>
      </c>
      <c r="AW6994" t="s">
        <v>238</v>
      </c>
      <c r="AX6994">
        <v>2</v>
      </c>
      <c r="AY6994">
        <v>1</v>
      </c>
      <c r="AZ6994">
        <v>0</v>
      </c>
      <c r="BA6994">
        <v>1</v>
      </c>
      <c r="BB6994">
        <v>1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47583236.5</v>
      </c>
      <c r="BN6994">
        <v>47583236.5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95166473</v>
      </c>
      <c r="BV6994">
        <v>95166473</v>
      </c>
      <c r="BW6994">
        <v>0</v>
      </c>
      <c r="BX6994">
        <v>2018</v>
      </c>
      <c r="BY6994">
        <v>1</v>
      </c>
    </row>
    <row r="6995" spans="1:77" x14ac:dyDescent="0.25">
      <c r="A6995">
        <v>16959</v>
      </c>
      <c r="B6995" t="s">
        <v>7049</v>
      </c>
      <c r="C6995" t="s">
        <v>77</v>
      </c>
      <c r="D6995">
        <v>48890111</v>
      </c>
      <c r="E6995">
        <v>4649</v>
      </c>
      <c r="F6995">
        <v>0</v>
      </c>
      <c r="G6995" t="s">
        <v>79</v>
      </c>
      <c r="H6995">
        <v>0</v>
      </c>
      <c r="I6995">
        <v>12000000</v>
      </c>
      <c r="J6995">
        <v>12000000</v>
      </c>
      <c r="L6995">
        <v>0</v>
      </c>
      <c r="M6995">
        <v>0</v>
      </c>
      <c r="N6995" t="s">
        <v>87</v>
      </c>
      <c r="O6995">
        <v>4</v>
      </c>
      <c r="Q6995">
        <v>15</v>
      </c>
      <c r="R6995">
        <v>150201</v>
      </c>
      <c r="U6995">
        <v>1.2413539367181801</v>
      </c>
      <c r="V6995">
        <v>0</v>
      </c>
      <c r="W6995">
        <v>1</v>
      </c>
      <c r="X6995">
        <v>0</v>
      </c>
      <c r="Y6995">
        <v>28</v>
      </c>
      <c r="Z6995">
        <v>22927462</v>
      </c>
      <c r="AA6995" t="s">
        <v>7050</v>
      </c>
      <c r="AB6995">
        <v>11834713</v>
      </c>
      <c r="AC6995">
        <v>25</v>
      </c>
      <c r="AD6995">
        <v>0</v>
      </c>
      <c r="AE6995">
        <v>1</v>
      </c>
      <c r="AF6995">
        <v>0</v>
      </c>
      <c r="AG6995">
        <v>12</v>
      </c>
      <c r="AH6995">
        <v>3693788</v>
      </c>
      <c r="AI6995">
        <v>0</v>
      </c>
      <c r="AJ6995">
        <v>36989188</v>
      </c>
      <c r="AK6995">
        <v>48962857</v>
      </c>
      <c r="AL6995">
        <v>0</v>
      </c>
      <c r="AM6995">
        <v>1502</v>
      </c>
      <c r="AN6995">
        <v>449885</v>
      </c>
      <c r="AP6995">
        <v>99378119</v>
      </c>
      <c r="AQ6995">
        <v>13426074</v>
      </c>
      <c r="AR6995">
        <v>99378119</v>
      </c>
      <c r="AS6995">
        <v>53</v>
      </c>
      <c r="AT6995">
        <v>102840435</v>
      </c>
      <c r="AU6995">
        <v>102840435</v>
      </c>
      <c r="AV6995">
        <v>0</v>
      </c>
      <c r="AW6995" t="s">
        <v>69</v>
      </c>
      <c r="AX6995">
        <v>0</v>
      </c>
      <c r="AY6995">
        <v>1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102840435</v>
      </c>
      <c r="BS6995">
        <v>0</v>
      </c>
      <c r="BT6995">
        <v>0</v>
      </c>
      <c r="BU6995">
        <v>102840435</v>
      </c>
      <c r="BV6995">
        <v>102840435</v>
      </c>
      <c r="BW6995">
        <v>0</v>
      </c>
      <c r="BX6995">
        <v>2019</v>
      </c>
      <c r="BY6995">
        <v>0</v>
      </c>
    </row>
    <row r="6996" spans="1:77" x14ac:dyDescent="0.25">
      <c r="A6996">
        <v>16959</v>
      </c>
      <c r="B6996" t="s">
        <v>7051</v>
      </c>
      <c r="C6996" t="s">
        <v>4057</v>
      </c>
      <c r="D6996">
        <v>36993352</v>
      </c>
      <c r="E6996">
        <v>4610</v>
      </c>
      <c r="F6996">
        <v>0</v>
      </c>
      <c r="G6996" t="s">
        <v>79</v>
      </c>
      <c r="H6996">
        <v>0</v>
      </c>
      <c r="I6996">
        <v>28753750</v>
      </c>
      <c r="J6996">
        <v>28753750</v>
      </c>
      <c r="K6996">
        <v>3</v>
      </c>
      <c r="L6996">
        <v>0</v>
      </c>
      <c r="M6996">
        <v>0</v>
      </c>
      <c r="N6996" t="s">
        <v>87</v>
      </c>
      <c r="O6996">
        <v>4</v>
      </c>
      <c r="P6996">
        <v>1</v>
      </c>
      <c r="Q6996">
        <v>15</v>
      </c>
      <c r="R6996">
        <v>150201</v>
      </c>
      <c r="S6996">
        <v>9500</v>
      </c>
      <c r="T6996">
        <v>9500</v>
      </c>
      <c r="U6996">
        <v>126257</v>
      </c>
      <c r="V6996">
        <v>0</v>
      </c>
      <c r="W6996">
        <v>1</v>
      </c>
      <c r="X6996">
        <v>12038704</v>
      </c>
      <c r="Y6996">
        <v>31</v>
      </c>
      <c r="Z6996">
        <v>14368314</v>
      </c>
      <c r="AA6996" t="s">
        <v>1371</v>
      </c>
      <c r="AB6996">
        <v>13191361</v>
      </c>
      <c r="AC6996">
        <v>21</v>
      </c>
      <c r="AD6996">
        <v>0</v>
      </c>
      <c r="AE6996">
        <v>1</v>
      </c>
      <c r="AF6996">
        <v>0</v>
      </c>
      <c r="AG6996">
        <v>12</v>
      </c>
      <c r="AH6996">
        <v>0</v>
      </c>
      <c r="AI6996">
        <v>14533968</v>
      </c>
      <c r="AJ6996">
        <v>17648451</v>
      </c>
      <c r="AK6996">
        <v>43011608</v>
      </c>
      <c r="AL6996">
        <v>27555866</v>
      </c>
      <c r="AM6996">
        <v>1502</v>
      </c>
      <c r="AN6996">
        <v>9435958</v>
      </c>
      <c r="AO6996">
        <v>302</v>
      </c>
      <c r="AP6996">
        <v>123512075</v>
      </c>
      <c r="AQ6996">
        <v>62852016</v>
      </c>
      <c r="AR6996">
        <v>123512075</v>
      </c>
      <c r="AS6996">
        <v>52</v>
      </c>
      <c r="AT6996">
        <v>65244109</v>
      </c>
      <c r="AU6996">
        <v>171054842</v>
      </c>
      <c r="AV6996">
        <v>0</v>
      </c>
      <c r="AW6996" t="s">
        <v>63</v>
      </c>
      <c r="AX6996">
        <v>1</v>
      </c>
      <c r="AY6996">
        <v>0</v>
      </c>
      <c r="AZ6996">
        <v>1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1</v>
      </c>
      <c r="BL6996">
        <v>65244109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65244109</v>
      </c>
      <c r="BV6996">
        <v>65244109</v>
      </c>
      <c r="BW6996">
        <v>0</v>
      </c>
      <c r="BX6996">
        <v>2020</v>
      </c>
      <c r="BY6996">
        <v>0</v>
      </c>
    </row>
    <row r="6997" spans="1:77" x14ac:dyDescent="0.25">
      <c r="A6997">
        <v>16961</v>
      </c>
      <c r="B6997" t="s">
        <v>77</v>
      </c>
      <c r="C6997" t="s">
        <v>77</v>
      </c>
      <c r="D6997">
        <v>9550745</v>
      </c>
      <c r="F6997">
        <v>2</v>
      </c>
      <c r="G6997" t="s">
        <v>78</v>
      </c>
      <c r="H6997">
        <v>4</v>
      </c>
      <c r="I6997">
        <v>390806</v>
      </c>
      <c r="J6997">
        <v>390806</v>
      </c>
      <c r="M6997">
        <v>0</v>
      </c>
      <c r="N6997" t="s">
        <v>79</v>
      </c>
      <c r="O6997">
        <v>0</v>
      </c>
      <c r="Q6997">
        <v>13</v>
      </c>
      <c r="R6997">
        <v>130101</v>
      </c>
      <c r="S6997">
        <v>0</v>
      </c>
      <c r="V6997">
        <v>1</v>
      </c>
      <c r="W6997">
        <v>0</v>
      </c>
      <c r="X6997">
        <v>208902</v>
      </c>
      <c r="AA6997" t="s">
        <v>77</v>
      </c>
      <c r="AB6997">
        <v>4397741</v>
      </c>
      <c r="AD6997">
        <v>0</v>
      </c>
      <c r="AF6997">
        <v>0</v>
      </c>
      <c r="AJ6997">
        <v>770868</v>
      </c>
      <c r="AK6997">
        <v>13088340</v>
      </c>
      <c r="AL6997">
        <v>0</v>
      </c>
      <c r="AM6997">
        <v>1301</v>
      </c>
      <c r="AN6997">
        <v>1666508</v>
      </c>
      <c r="AP6997">
        <v>13885685</v>
      </c>
      <c r="AQ6997">
        <v>26477</v>
      </c>
      <c r="AR6997">
        <v>13885685</v>
      </c>
      <c r="AS6997">
        <v>5</v>
      </c>
      <c r="AT6997">
        <v>20255220</v>
      </c>
      <c r="AU6997">
        <v>20255220</v>
      </c>
      <c r="AV6997">
        <v>0</v>
      </c>
      <c r="AW6997" t="s">
        <v>70</v>
      </c>
      <c r="AX6997">
        <v>2</v>
      </c>
      <c r="AY6997">
        <v>1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1</v>
      </c>
      <c r="BG6997">
        <v>1</v>
      </c>
      <c r="BH6997">
        <v>0</v>
      </c>
      <c r="BI6997">
        <v>0</v>
      </c>
      <c r="BJ6997">
        <v>0</v>
      </c>
      <c r="BK6997">
        <v>1</v>
      </c>
      <c r="BM6997">
        <v>0</v>
      </c>
      <c r="BX6997">
        <v>2015</v>
      </c>
      <c r="BY6997">
        <v>1</v>
      </c>
    </row>
    <row r="6998" spans="1:77" x14ac:dyDescent="0.25">
      <c r="A6998">
        <v>16961</v>
      </c>
      <c r="B6998" t="s">
        <v>1019</v>
      </c>
      <c r="C6998" t="s">
        <v>77</v>
      </c>
      <c r="D6998">
        <v>7910633</v>
      </c>
      <c r="E6998">
        <v>4730</v>
      </c>
      <c r="F6998">
        <v>0</v>
      </c>
      <c r="G6998" t="s">
        <v>78</v>
      </c>
      <c r="H6998">
        <v>4</v>
      </c>
      <c r="I6998">
        <v>390805</v>
      </c>
      <c r="J6998">
        <v>230020</v>
      </c>
      <c r="L6998">
        <v>0</v>
      </c>
      <c r="M6998">
        <v>0</v>
      </c>
      <c r="N6998" t="s">
        <v>79</v>
      </c>
      <c r="O6998">
        <v>0</v>
      </c>
      <c r="Q6998">
        <v>13</v>
      </c>
      <c r="R6998">
        <v>130101</v>
      </c>
      <c r="S6998">
        <v>0</v>
      </c>
      <c r="T6998">
        <v>0</v>
      </c>
      <c r="V6998">
        <v>1</v>
      </c>
      <c r="W6998">
        <v>0</v>
      </c>
      <c r="X6998">
        <v>74329</v>
      </c>
      <c r="Y6998">
        <v>17</v>
      </c>
      <c r="AA6998" t="s">
        <v>141</v>
      </c>
      <c r="AB6998">
        <v>3868264</v>
      </c>
      <c r="AC6998">
        <v>0</v>
      </c>
      <c r="AD6998">
        <v>0</v>
      </c>
      <c r="AE6998">
        <v>2</v>
      </c>
      <c r="AF6998">
        <v>0</v>
      </c>
      <c r="AG6998">
        <v>12</v>
      </c>
      <c r="AJ6998">
        <v>898688</v>
      </c>
      <c r="AK6998">
        <v>12098691</v>
      </c>
      <c r="AL6998">
        <v>0</v>
      </c>
      <c r="AM6998">
        <v>1301</v>
      </c>
      <c r="AN6998">
        <v>485122</v>
      </c>
      <c r="AP6998">
        <v>13026295</v>
      </c>
      <c r="AQ6998">
        <v>28916</v>
      </c>
      <c r="AR6998">
        <v>13026295</v>
      </c>
      <c r="AS6998">
        <v>17</v>
      </c>
      <c r="AT6998">
        <v>21064543</v>
      </c>
      <c r="AU6998">
        <v>21064543</v>
      </c>
      <c r="AV6998">
        <v>0</v>
      </c>
      <c r="AW6998" t="s">
        <v>70</v>
      </c>
      <c r="AX6998">
        <v>2</v>
      </c>
      <c r="AY6998">
        <v>1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1</v>
      </c>
      <c r="BG6998">
        <v>1</v>
      </c>
      <c r="BH6998">
        <v>0</v>
      </c>
      <c r="BI6998">
        <v>0</v>
      </c>
      <c r="BJ6998">
        <v>0</v>
      </c>
      <c r="BK6998">
        <v>1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1</v>
      </c>
      <c r="BS6998">
        <v>99</v>
      </c>
      <c r="BT6998">
        <v>0</v>
      </c>
      <c r="BU6998">
        <v>0</v>
      </c>
      <c r="BV6998">
        <v>0</v>
      </c>
      <c r="BW6998">
        <v>0</v>
      </c>
      <c r="BX6998">
        <v>2016</v>
      </c>
      <c r="BY6998">
        <v>1</v>
      </c>
    </row>
    <row r="6999" spans="1:77" x14ac:dyDescent="0.25">
      <c r="A6999">
        <v>16961</v>
      </c>
      <c r="B6999" t="s">
        <v>1019</v>
      </c>
      <c r="C6999" t="s">
        <v>1019</v>
      </c>
      <c r="D6999">
        <v>8380377</v>
      </c>
      <c r="E6999">
        <v>4730</v>
      </c>
      <c r="F6999">
        <v>0</v>
      </c>
      <c r="G6999" t="s">
        <v>79</v>
      </c>
      <c r="H6999">
        <v>0</v>
      </c>
      <c r="I6999">
        <v>390805</v>
      </c>
      <c r="J6999">
        <v>390805</v>
      </c>
      <c r="L6999">
        <v>0</v>
      </c>
      <c r="M6999">
        <v>0</v>
      </c>
      <c r="N6999" t="s">
        <v>78</v>
      </c>
      <c r="O6999">
        <v>4</v>
      </c>
      <c r="Q6999">
        <v>13</v>
      </c>
      <c r="R6999">
        <v>130101</v>
      </c>
      <c r="S6999">
        <v>0</v>
      </c>
      <c r="T6999">
        <v>0</v>
      </c>
      <c r="U6999">
        <v>1.2298851</v>
      </c>
      <c r="V6999">
        <v>0</v>
      </c>
      <c r="W6999">
        <v>1</v>
      </c>
      <c r="X6999">
        <v>89297</v>
      </c>
      <c r="AA6999" t="s">
        <v>141</v>
      </c>
      <c r="AB6999">
        <v>3119915</v>
      </c>
      <c r="AD6999">
        <v>0</v>
      </c>
      <c r="AE6999">
        <v>2</v>
      </c>
      <c r="AF6999">
        <v>0</v>
      </c>
      <c r="AG6999">
        <v>12</v>
      </c>
      <c r="AJ6999">
        <v>611949</v>
      </c>
      <c r="AK6999">
        <v>12421198</v>
      </c>
      <c r="AL6999">
        <v>0</v>
      </c>
      <c r="AM6999">
        <v>1301</v>
      </c>
      <c r="AN6999">
        <v>590933</v>
      </c>
      <c r="AP6999">
        <v>13033147</v>
      </c>
      <c r="AQ6999">
        <v>0</v>
      </c>
      <c r="AR6999">
        <v>13033147</v>
      </c>
      <c r="AS6999">
        <v>6</v>
      </c>
      <c r="AT6999">
        <v>22378282</v>
      </c>
      <c r="AU6999">
        <v>22378282</v>
      </c>
      <c r="AV6999">
        <v>0</v>
      </c>
      <c r="AW6999" t="s">
        <v>133</v>
      </c>
      <c r="AX6999">
        <v>2</v>
      </c>
      <c r="AY6999">
        <v>1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1</v>
      </c>
      <c r="BG6999">
        <v>1</v>
      </c>
      <c r="BH6999">
        <v>0</v>
      </c>
      <c r="BI6999">
        <v>0</v>
      </c>
      <c r="BJ6999">
        <v>0</v>
      </c>
      <c r="BK6999">
        <v>1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223782.82</v>
      </c>
      <c r="BS6999">
        <v>22154499.18</v>
      </c>
      <c r="BT6999">
        <v>0</v>
      </c>
      <c r="BU6999">
        <v>22378282</v>
      </c>
      <c r="BV6999">
        <v>22378282</v>
      </c>
      <c r="BW6999">
        <v>0</v>
      </c>
      <c r="BX6999">
        <v>2017</v>
      </c>
      <c r="BY6999">
        <v>1</v>
      </c>
    </row>
    <row r="7000" spans="1:77" x14ac:dyDescent="0.25">
      <c r="A7000">
        <v>16961</v>
      </c>
      <c r="B7000" t="s">
        <v>1019</v>
      </c>
      <c r="C7000" t="s">
        <v>1019</v>
      </c>
      <c r="D7000">
        <v>8904398</v>
      </c>
      <c r="E7000">
        <v>4730</v>
      </c>
      <c r="F7000">
        <v>0</v>
      </c>
      <c r="G7000" t="s">
        <v>79</v>
      </c>
      <c r="H7000">
        <v>0</v>
      </c>
      <c r="I7000">
        <v>390805</v>
      </c>
      <c r="J7000">
        <v>390805</v>
      </c>
      <c r="L7000">
        <v>0</v>
      </c>
      <c r="M7000">
        <v>0</v>
      </c>
      <c r="N7000" t="s">
        <v>78</v>
      </c>
      <c r="O7000">
        <v>4</v>
      </c>
      <c r="Q7000">
        <v>13</v>
      </c>
      <c r="R7000">
        <v>130101</v>
      </c>
      <c r="S7000">
        <v>312826</v>
      </c>
      <c r="T7000">
        <v>312826</v>
      </c>
      <c r="U7000">
        <v>1.13063</v>
      </c>
      <c r="V7000">
        <v>0</v>
      </c>
      <c r="W7000">
        <v>1</v>
      </c>
      <c r="X7000">
        <v>46705</v>
      </c>
      <c r="AA7000" t="s">
        <v>298</v>
      </c>
      <c r="AB7000">
        <v>3008913</v>
      </c>
      <c r="AD7000">
        <v>0</v>
      </c>
      <c r="AE7000">
        <v>2</v>
      </c>
      <c r="AF7000">
        <v>0</v>
      </c>
      <c r="AG7000">
        <v>12</v>
      </c>
      <c r="AJ7000">
        <v>424585</v>
      </c>
      <c r="AK7000">
        <v>12628000</v>
      </c>
      <c r="AL7000">
        <v>0</v>
      </c>
      <c r="AM7000">
        <v>1301</v>
      </c>
      <c r="AN7000">
        <v>593449</v>
      </c>
      <c r="AP7000">
        <v>13052585</v>
      </c>
      <c r="AQ7000">
        <v>0</v>
      </c>
      <c r="AR7000">
        <v>13052585</v>
      </c>
      <c r="AS7000">
        <v>6</v>
      </c>
      <c r="AT7000">
        <v>26563259</v>
      </c>
      <c r="AU7000">
        <v>26563259</v>
      </c>
      <c r="AV7000">
        <v>0</v>
      </c>
      <c r="AW7000" t="s">
        <v>106</v>
      </c>
      <c r="AX7000">
        <v>1</v>
      </c>
      <c r="AY7000">
        <v>1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1</v>
      </c>
      <c r="BG7000">
        <v>0</v>
      </c>
      <c r="BH7000">
        <v>0</v>
      </c>
      <c r="BI7000">
        <v>0</v>
      </c>
      <c r="BJ7000">
        <v>0</v>
      </c>
      <c r="BK7000">
        <v>1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265632.59000000003</v>
      </c>
      <c r="BS7000">
        <v>26297626.41</v>
      </c>
      <c r="BT7000">
        <v>0</v>
      </c>
      <c r="BU7000">
        <v>26563259</v>
      </c>
      <c r="BV7000">
        <v>26563259</v>
      </c>
      <c r="BW7000">
        <v>0</v>
      </c>
      <c r="BX7000">
        <v>2018</v>
      </c>
      <c r="BY7000">
        <v>1</v>
      </c>
    </row>
    <row r="7001" spans="1:77" x14ac:dyDescent="0.25">
      <c r="A7001">
        <v>16961</v>
      </c>
      <c r="B7001" t="s">
        <v>1019</v>
      </c>
      <c r="C7001" t="s">
        <v>77</v>
      </c>
      <c r="D7001">
        <v>5387999</v>
      </c>
      <c r="E7001">
        <v>4730</v>
      </c>
      <c r="F7001">
        <v>0</v>
      </c>
      <c r="G7001" t="s">
        <v>79</v>
      </c>
      <c r="H7001">
        <v>0</v>
      </c>
      <c r="I7001">
        <v>390805</v>
      </c>
      <c r="J7001">
        <v>390805</v>
      </c>
      <c r="L7001">
        <v>0</v>
      </c>
      <c r="M7001">
        <v>0</v>
      </c>
      <c r="N7001" t="s">
        <v>87</v>
      </c>
      <c r="O7001">
        <v>4</v>
      </c>
      <c r="Q7001">
        <v>13</v>
      </c>
      <c r="R7001">
        <v>130101</v>
      </c>
      <c r="S7001">
        <v>0</v>
      </c>
      <c r="T7001">
        <v>3660000</v>
      </c>
      <c r="U7001">
        <v>1.2309859154929601</v>
      </c>
      <c r="V7001">
        <v>0</v>
      </c>
      <c r="W7001">
        <v>1</v>
      </c>
      <c r="X7001">
        <v>0</v>
      </c>
      <c r="Y7001">
        <v>15</v>
      </c>
      <c r="Z7001">
        <v>782376</v>
      </c>
      <c r="AA7001" t="s">
        <v>582</v>
      </c>
      <c r="AB7001">
        <v>3272917</v>
      </c>
      <c r="AC7001">
        <v>1</v>
      </c>
      <c r="AD7001">
        <v>0</v>
      </c>
      <c r="AE7001">
        <v>2</v>
      </c>
      <c r="AF7001">
        <v>0</v>
      </c>
      <c r="AG7001">
        <v>12</v>
      </c>
      <c r="AH7001">
        <v>0</v>
      </c>
      <c r="AI7001">
        <v>0</v>
      </c>
      <c r="AJ7001">
        <v>816776</v>
      </c>
      <c r="AK7001">
        <v>9294041</v>
      </c>
      <c r="AL7001">
        <v>0</v>
      </c>
      <c r="AM7001">
        <v>1301</v>
      </c>
      <c r="AN7001">
        <v>400634</v>
      </c>
      <c r="AP7001">
        <v>10190425</v>
      </c>
      <c r="AQ7001">
        <v>79608</v>
      </c>
      <c r="AR7001">
        <v>10190425</v>
      </c>
      <c r="AS7001">
        <v>16</v>
      </c>
      <c r="AT7001">
        <v>26088055</v>
      </c>
      <c r="AU7001">
        <v>26088055</v>
      </c>
      <c r="AV7001">
        <v>0</v>
      </c>
      <c r="AW7001" t="s">
        <v>70</v>
      </c>
      <c r="AX7001">
        <v>0</v>
      </c>
      <c r="AY7001">
        <v>1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1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26088055</v>
      </c>
      <c r="BT7001">
        <v>0</v>
      </c>
      <c r="BU7001">
        <v>26088055</v>
      </c>
      <c r="BV7001">
        <v>26088055</v>
      </c>
      <c r="BW7001">
        <v>0</v>
      </c>
      <c r="BX7001">
        <v>2019</v>
      </c>
      <c r="BY7001">
        <v>0</v>
      </c>
    </row>
    <row r="7002" spans="1:77" x14ac:dyDescent="0.25">
      <c r="A7002">
        <v>16961</v>
      </c>
      <c r="B7002" t="s">
        <v>1156</v>
      </c>
      <c r="C7002" t="s">
        <v>4003</v>
      </c>
      <c r="D7002">
        <v>18679918</v>
      </c>
      <c r="E7002">
        <v>4730</v>
      </c>
      <c r="F7002">
        <v>0</v>
      </c>
      <c r="G7002" t="s">
        <v>79</v>
      </c>
      <c r="H7002">
        <v>0</v>
      </c>
      <c r="I7002">
        <v>8244540</v>
      </c>
      <c r="J7002">
        <v>8244540</v>
      </c>
      <c r="K7002">
        <v>2</v>
      </c>
      <c r="L7002">
        <v>0</v>
      </c>
      <c r="M7002">
        <v>0</v>
      </c>
      <c r="N7002" t="s">
        <v>87</v>
      </c>
      <c r="O7002">
        <v>4</v>
      </c>
      <c r="P7002">
        <v>1</v>
      </c>
      <c r="Q7002">
        <v>13</v>
      </c>
      <c r="R7002">
        <v>130101</v>
      </c>
      <c r="S7002">
        <v>0</v>
      </c>
      <c r="T7002">
        <v>0</v>
      </c>
      <c r="U7002">
        <v>124607</v>
      </c>
      <c r="V7002">
        <v>0</v>
      </c>
      <c r="W7002">
        <v>1</v>
      </c>
      <c r="X7002">
        <v>5624451</v>
      </c>
      <c r="Y7002">
        <v>17</v>
      </c>
      <c r="Z7002">
        <v>12237793</v>
      </c>
      <c r="AA7002" t="s">
        <v>582</v>
      </c>
      <c r="AB7002">
        <v>8445730</v>
      </c>
      <c r="AC7002">
        <v>1</v>
      </c>
      <c r="AD7002">
        <v>0</v>
      </c>
      <c r="AE7002">
        <v>2</v>
      </c>
      <c r="AF7002">
        <v>0</v>
      </c>
      <c r="AG7002">
        <v>12</v>
      </c>
      <c r="AH7002">
        <v>11081729</v>
      </c>
      <c r="AI7002">
        <v>7020960</v>
      </c>
      <c r="AJ7002">
        <v>14927039</v>
      </c>
      <c r="AK7002">
        <v>10889503</v>
      </c>
      <c r="AL7002">
        <v>55468</v>
      </c>
      <c r="AM7002">
        <v>1301</v>
      </c>
      <c r="AN7002">
        <v>2302795</v>
      </c>
      <c r="AO7002">
        <v>202</v>
      </c>
      <c r="AP7002">
        <v>35846529</v>
      </c>
      <c r="AQ7002">
        <v>10029987</v>
      </c>
      <c r="AR7002">
        <v>35846529</v>
      </c>
      <c r="AS7002">
        <v>18</v>
      </c>
      <c r="AT7002">
        <v>21774354</v>
      </c>
      <c r="AU7002">
        <v>56156870</v>
      </c>
      <c r="AV7002">
        <v>0</v>
      </c>
      <c r="AW7002" t="s">
        <v>70</v>
      </c>
      <c r="AX7002">
        <v>0</v>
      </c>
      <c r="AY7002">
        <v>1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1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21774354</v>
      </c>
      <c r="BT7002">
        <v>0</v>
      </c>
      <c r="BU7002">
        <v>21774354</v>
      </c>
      <c r="BV7002">
        <v>21774354</v>
      </c>
      <c r="BW7002">
        <v>0</v>
      </c>
      <c r="BX7002">
        <v>2020</v>
      </c>
      <c r="BY7002">
        <v>0</v>
      </c>
    </row>
    <row r="7003" spans="1:77" x14ac:dyDescent="0.25">
      <c r="A7003">
        <v>16963</v>
      </c>
      <c r="B7003" t="s">
        <v>77</v>
      </c>
      <c r="C7003" t="s">
        <v>77</v>
      </c>
      <c r="D7003">
        <v>8229949</v>
      </c>
      <c r="F7003">
        <v>2</v>
      </c>
      <c r="G7003" t="s">
        <v>78</v>
      </c>
      <c r="H7003">
        <v>4</v>
      </c>
      <c r="I7003">
        <v>341448</v>
      </c>
      <c r="J7003">
        <v>341448</v>
      </c>
      <c r="M7003">
        <v>0</v>
      </c>
      <c r="N7003" t="s">
        <v>79</v>
      </c>
      <c r="O7003">
        <v>0</v>
      </c>
      <c r="Q7003">
        <v>13</v>
      </c>
      <c r="R7003">
        <v>130106</v>
      </c>
      <c r="S7003">
        <v>0</v>
      </c>
      <c r="V7003">
        <v>1</v>
      </c>
      <c r="W7003">
        <v>0</v>
      </c>
      <c r="X7003">
        <v>1553644</v>
      </c>
      <c r="AA7003" t="s">
        <v>77</v>
      </c>
      <c r="AB7003">
        <v>5892798</v>
      </c>
      <c r="AD7003">
        <v>0</v>
      </c>
      <c r="AF7003">
        <v>0</v>
      </c>
      <c r="AJ7003">
        <v>8060743</v>
      </c>
      <c r="AK7003">
        <v>3065296</v>
      </c>
      <c r="AL7003">
        <v>0</v>
      </c>
      <c r="AM7003">
        <v>1301</v>
      </c>
      <c r="AN7003">
        <v>2215657</v>
      </c>
      <c r="AP7003">
        <v>11126039</v>
      </c>
      <c r="AQ7003">
        <v>0</v>
      </c>
      <c r="AR7003">
        <v>11126039</v>
      </c>
      <c r="AS7003">
        <v>35</v>
      </c>
      <c r="AT7003">
        <v>31379016</v>
      </c>
      <c r="AU7003">
        <v>31379016</v>
      </c>
      <c r="AV7003">
        <v>0</v>
      </c>
      <c r="AW7003" t="s">
        <v>65</v>
      </c>
      <c r="AX7003">
        <v>1</v>
      </c>
      <c r="AY7003">
        <v>1</v>
      </c>
      <c r="AZ7003">
        <v>0</v>
      </c>
      <c r="BA7003">
        <v>0</v>
      </c>
      <c r="BB7003">
        <v>1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M7003">
        <v>0</v>
      </c>
      <c r="BX7003">
        <v>2015</v>
      </c>
      <c r="BY7003">
        <v>1</v>
      </c>
    </row>
    <row r="7004" spans="1:77" x14ac:dyDescent="0.25">
      <c r="A7004">
        <v>16963</v>
      </c>
      <c r="B7004" t="s">
        <v>7052</v>
      </c>
      <c r="C7004" t="s">
        <v>77</v>
      </c>
      <c r="D7004">
        <v>8558056</v>
      </c>
      <c r="E7004">
        <v>4772</v>
      </c>
      <c r="F7004">
        <v>0</v>
      </c>
      <c r="G7004" t="s">
        <v>78</v>
      </c>
      <c r="H7004">
        <v>4</v>
      </c>
      <c r="I7004">
        <v>3065296</v>
      </c>
      <c r="J7004">
        <v>1867974</v>
      </c>
      <c r="L7004">
        <v>0</v>
      </c>
      <c r="M7004">
        <v>0</v>
      </c>
      <c r="N7004" t="s">
        <v>79</v>
      </c>
      <c r="O7004">
        <v>0</v>
      </c>
      <c r="Q7004">
        <v>13</v>
      </c>
      <c r="R7004">
        <v>130106</v>
      </c>
      <c r="S7004">
        <v>0</v>
      </c>
      <c r="T7004">
        <v>0</v>
      </c>
      <c r="V7004">
        <v>1</v>
      </c>
      <c r="W7004">
        <v>0</v>
      </c>
      <c r="X7004">
        <v>0</v>
      </c>
      <c r="Y7004">
        <v>25</v>
      </c>
      <c r="AA7004" t="s">
        <v>4263</v>
      </c>
      <c r="AB7004">
        <v>4673785</v>
      </c>
      <c r="AC7004">
        <v>9</v>
      </c>
      <c r="AD7004">
        <v>0</v>
      </c>
      <c r="AE7004">
        <v>1</v>
      </c>
      <c r="AF7004">
        <v>0</v>
      </c>
      <c r="AG7004">
        <v>12</v>
      </c>
      <c r="AJ7004">
        <v>7768271</v>
      </c>
      <c r="AK7004">
        <v>3570904</v>
      </c>
      <c r="AL7004">
        <v>0</v>
      </c>
      <c r="AM7004">
        <v>1301</v>
      </c>
      <c r="AN7004">
        <v>733483</v>
      </c>
      <c r="AP7004">
        <v>11339175</v>
      </c>
      <c r="AQ7004">
        <v>0</v>
      </c>
      <c r="AR7004">
        <v>11339175</v>
      </c>
      <c r="AS7004">
        <v>34</v>
      </c>
      <c r="AT7004">
        <v>28735712</v>
      </c>
      <c r="AU7004">
        <v>28735712</v>
      </c>
      <c r="AV7004">
        <v>0</v>
      </c>
      <c r="AW7004" t="s">
        <v>65</v>
      </c>
      <c r="AX7004">
        <v>2</v>
      </c>
      <c r="AY7004">
        <v>1</v>
      </c>
      <c r="AZ7004">
        <v>0</v>
      </c>
      <c r="BA7004">
        <v>0</v>
      </c>
      <c r="BB7004">
        <v>1</v>
      </c>
      <c r="BC7004">
        <v>1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100</v>
      </c>
      <c r="BO7004">
        <v>1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2016</v>
      </c>
      <c r="BY7004">
        <v>1</v>
      </c>
    </row>
    <row r="7005" spans="1:77" x14ac:dyDescent="0.25">
      <c r="A7005">
        <v>16963</v>
      </c>
      <c r="B7005" t="s">
        <v>7053</v>
      </c>
      <c r="C7005" t="s">
        <v>7053</v>
      </c>
      <c r="D7005">
        <v>7474402</v>
      </c>
      <c r="E7005">
        <v>4772</v>
      </c>
      <c r="F7005">
        <v>0</v>
      </c>
      <c r="G7005" t="s">
        <v>79</v>
      </c>
      <c r="H7005">
        <v>0</v>
      </c>
      <c r="I7005">
        <v>3065296</v>
      </c>
      <c r="J7005">
        <v>3065296</v>
      </c>
      <c r="L7005">
        <v>0</v>
      </c>
      <c r="M7005">
        <v>0</v>
      </c>
      <c r="N7005" t="s">
        <v>78</v>
      </c>
      <c r="O7005">
        <v>4</v>
      </c>
      <c r="Q7005">
        <v>13</v>
      </c>
      <c r="R7005">
        <v>130106</v>
      </c>
      <c r="S7005">
        <v>0</v>
      </c>
      <c r="T7005">
        <v>0</v>
      </c>
      <c r="U7005">
        <v>1.2298851</v>
      </c>
      <c r="V7005">
        <v>0</v>
      </c>
      <c r="W7005">
        <v>1</v>
      </c>
      <c r="X7005">
        <v>1258541</v>
      </c>
      <c r="AA7005" t="s">
        <v>4263</v>
      </c>
      <c r="AB7005">
        <v>4010092</v>
      </c>
      <c r="AD7005">
        <v>0</v>
      </c>
      <c r="AE7005">
        <v>1</v>
      </c>
      <c r="AF7005">
        <v>0</v>
      </c>
      <c r="AG7005">
        <v>12</v>
      </c>
      <c r="AJ7005">
        <v>6025648</v>
      </c>
      <c r="AK7005">
        <v>4164871</v>
      </c>
      <c r="AL7005">
        <v>0</v>
      </c>
      <c r="AM7005">
        <v>1301</v>
      </c>
      <c r="AN7005">
        <v>720262</v>
      </c>
      <c r="AP7005">
        <v>10190519</v>
      </c>
      <c r="AQ7005">
        <v>0</v>
      </c>
      <c r="AR7005">
        <v>10190519</v>
      </c>
      <c r="AS7005">
        <v>34</v>
      </c>
      <c r="AT7005">
        <v>21996810</v>
      </c>
      <c r="AU7005">
        <v>21996810</v>
      </c>
      <c r="AV7005">
        <v>0</v>
      </c>
      <c r="AW7005" t="s">
        <v>92</v>
      </c>
      <c r="AX7005">
        <v>1</v>
      </c>
      <c r="AY7005">
        <v>1</v>
      </c>
      <c r="AZ7005">
        <v>0</v>
      </c>
      <c r="BA7005">
        <v>0</v>
      </c>
      <c r="BB7005">
        <v>1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2199681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21996810</v>
      </c>
      <c r="BV7005">
        <v>21996810</v>
      </c>
      <c r="BW7005">
        <v>0</v>
      </c>
      <c r="BX7005">
        <v>2017</v>
      </c>
      <c r="BY7005">
        <v>1</v>
      </c>
    </row>
    <row r="7006" spans="1:77" x14ac:dyDescent="0.25">
      <c r="A7006">
        <v>16963</v>
      </c>
      <c r="B7006" t="s">
        <v>7054</v>
      </c>
      <c r="C7006" t="s">
        <v>7054</v>
      </c>
      <c r="D7006">
        <v>8047975</v>
      </c>
      <c r="E7006">
        <v>4772</v>
      </c>
      <c r="F7006">
        <v>0</v>
      </c>
      <c r="G7006" t="s">
        <v>79</v>
      </c>
      <c r="H7006">
        <v>0</v>
      </c>
      <c r="I7006">
        <v>3065296</v>
      </c>
      <c r="J7006">
        <v>3065296</v>
      </c>
      <c r="L7006">
        <v>0</v>
      </c>
      <c r="M7006">
        <v>0</v>
      </c>
      <c r="N7006" t="s">
        <v>78</v>
      </c>
      <c r="O7006">
        <v>4</v>
      </c>
      <c r="Q7006">
        <v>13</v>
      </c>
      <c r="R7006">
        <v>130106</v>
      </c>
      <c r="S7006">
        <v>0</v>
      </c>
      <c r="T7006">
        <v>0</v>
      </c>
      <c r="U7006">
        <v>1.13063</v>
      </c>
      <c r="V7006">
        <v>0</v>
      </c>
      <c r="W7006">
        <v>1</v>
      </c>
      <c r="X7006">
        <v>707237</v>
      </c>
      <c r="AA7006" t="s">
        <v>4263</v>
      </c>
      <c r="AB7006">
        <v>5016106</v>
      </c>
      <c r="AD7006">
        <v>0</v>
      </c>
      <c r="AE7006">
        <v>2</v>
      </c>
      <c r="AF7006">
        <v>0</v>
      </c>
      <c r="AG7006">
        <v>12</v>
      </c>
      <c r="AJ7006">
        <v>5853685</v>
      </c>
      <c r="AK7006">
        <v>4580192</v>
      </c>
      <c r="AL7006">
        <v>0</v>
      </c>
      <c r="AM7006">
        <v>1301</v>
      </c>
      <c r="AN7006">
        <v>841424</v>
      </c>
      <c r="AP7006">
        <v>10825756</v>
      </c>
      <c r="AQ7006">
        <v>391879</v>
      </c>
      <c r="AR7006">
        <v>10825756</v>
      </c>
      <c r="AS7006">
        <v>34</v>
      </c>
      <c r="AT7006">
        <v>23817862</v>
      </c>
      <c r="AU7006">
        <v>23817862</v>
      </c>
      <c r="AV7006">
        <v>0</v>
      </c>
      <c r="AW7006" t="s">
        <v>238</v>
      </c>
      <c r="AX7006">
        <v>2</v>
      </c>
      <c r="AY7006">
        <v>0</v>
      </c>
      <c r="AZ7006">
        <v>0</v>
      </c>
      <c r="BA7006">
        <v>0</v>
      </c>
      <c r="BB7006">
        <v>1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1</v>
      </c>
      <c r="BI7006">
        <v>0</v>
      </c>
      <c r="BJ7006">
        <v>0</v>
      </c>
      <c r="BK7006">
        <v>1</v>
      </c>
      <c r="BL7006">
        <v>0</v>
      </c>
      <c r="BM7006">
        <v>0</v>
      </c>
      <c r="BN7006">
        <v>16672503.399999999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7145358.5999999996</v>
      </c>
      <c r="BU7006">
        <v>23817862</v>
      </c>
      <c r="BV7006">
        <v>23817862</v>
      </c>
      <c r="BW7006">
        <v>0</v>
      </c>
      <c r="BX7006">
        <v>2018</v>
      </c>
      <c r="BY7006">
        <v>1</v>
      </c>
    </row>
    <row r="7007" spans="1:77" x14ac:dyDescent="0.25">
      <c r="A7007">
        <v>16963</v>
      </c>
      <c r="B7007" t="s">
        <v>7055</v>
      </c>
      <c r="C7007" t="s">
        <v>77</v>
      </c>
      <c r="D7007">
        <v>5868469</v>
      </c>
      <c r="E7007">
        <v>4630</v>
      </c>
      <c r="F7007">
        <v>0</v>
      </c>
      <c r="G7007" t="s">
        <v>79</v>
      </c>
      <c r="H7007">
        <v>0</v>
      </c>
      <c r="I7007">
        <v>3065296</v>
      </c>
      <c r="J7007">
        <v>3065296</v>
      </c>
      <c r="L7007">
        <v>0</v>
      </c>
      <c r="M7007">
        <v>0</v>
      </c>
      <c r="N7007" t="s">
        <v>87</v>
      </c>
      <c r="O7007">
        <v>4</v>
      </c>
      <c r="Q7007">
        <v>13</v>
      </c>
      <c r="R7007">
        <v>130106</v>
      </c>
      <c r="S7007">
        <v>0</v>
      </c>
      <c r="T7007">
        <v>707958</v>
      </c>
      <c r="U7007">
        <v>1.2413539367181801</v>
      </c>
      <c r="V7007">
        <v>0</v>
      </c>
      <c r="W7007">
        <v>1</v>
      </c>
      <c r="X7007">
        <v>0</v>
      </c>
      <c r="Y7007">
        <v>25</v>
      </c>
      <c r="Z7007">
        <v>1444874</v>
      </c>
      <c r="AA7007" t="s">
        <v>7055</v>
      </c>
      <c r="AB7007">
        <v>4435033</v>
      </c>
      <c r="AC7007">
        <v>11</v>
      </c>
      <c r="AD7007">
        <v>0</v>
      </c>
      <c r="AE7007">
        <v>2</v>
      </c>
      <c r="AF7007">
        <v>0</v>
      </c>
      <c r="AG7007">
        <v>12</v>
      </c>
      <c r="AH7007">
        <v>0</v>
      </c>
      <c r="AI7007">
        <v>0</v>
      </c>
      <c r="AJ7007">
        <v>4507371</v>
      </c>
      <c r="AK7007">
        <v>4048166</v>
      </c>
      <c r="AL7007">
        <v>0</v>
      </c>
      <c r="AM7007">
        <v>1301</v>
      </c>
      <c r="AN7007">
        <v>214300</v>
      </c>
      <c r="AP7007">
        <v>8618335</v>
      </c>
      <c r="AQ7007">
        <v>62798</v>
      </c>
      <c r="AR7007">
        <v>8618335</v>
      </c>
      <c r="AS7007">
        <v>36</v>
      </c>
      <c r="AT7007">
        <v>20630731</v>
      </c>
      <c r="AU7007">
        <v>20630731</v>
      </c>
      <c r="AV7007">
        <v>0</v>
      </c>
      <c r="AW7007" t="s">
        <v>64</v>
      </c>
      <c r="AX7007">
        <v>1</v>
      </c>
      <c r="AY7007">
        <v>1</v>
      </c>
      <c r="AZ7007">
        <v>0</v>
      </c>
      <c r="BA7007">
        <v>1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20630731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20630731</v>
      </c>
      <c r="BV7007">
        <v>20630731</v>
      </c>
      <c r="BW7007">
        <v>0</v>
      </c>
      <c r="BX7007">
        <v>2019</v>
      </c>
      <c r="BY7007">
        <v>0</v>
      </c>
    </row>
    <row r="7008" spans="1:77" x14ac:dyDescent="0.25">
      <c r="A7008">
        <v>16963</v>
      </c>
      <c r="B7008" t="s">
        <v>7056</v>
      </c>
      <c r="C7008" t="s">
        <v>1024</v>
      </c>
      <c r="D7008">
        <v>7353487</v>
      </c>
      <c r="E7008">
        <v>4690</v>
      </c>
      <c r="F7008">
        <v>0</v>
      </c>
      <c r="G7008" t="s">
        <v>79</v>
      </c>
      <c r="H7008">
        <v>0</v>
      </c>
      <c r="I7008">
        <v>1523350</v>
      </c>
      <c r="J7008">
        <v>1523350</v>
      </c>
      <c r="K7008">
        <v>2</v>
      </c>
      <c r="L7008">
        <v>0</v>
      </c>
      <c r="M7008">
        <v>0</v>
      </c>
      <c r="N7008" t="s">
        <v>87</v>
      </c>
      <c r="O7008">
        <v>4</v>
      </c>
      <c r="P7008">
        <v>1</v>
      </c>
      <c r="Q7008">
        <v>13</v>
      </c>
      <c r="R7008">
        <v>130106</v>
      </c>
      <c r="S7008">
        <v>0</v>
      </c>
      <c r="T7008">
        <v>0</v>
      </c>
      <c r="U7008">
        <v>126257</v>
      </c>
      <c r="V7008">
        <v>0</v>
      </c>
      <c r="W7008">
        <v>1</v>
      </c>
      <c r="X7008">
        <v>57920</v>
      </c>
      <c r="Y7008">
        <v>21</v>
      </c>
      <c r="Z7008">
        <v>113486</v>
      </c>
      <c r="AA7008" t="s">
        <v>4263</v>
      </c>
      <c r="AB7008">
        <v>1835870</v>
      </c>
      <c r="AC7008">
        <v>10</v>
      </c>
      <c r="AD7008">
        <v>0</v>
      </c>
      <c r="AE7008">
        <v>2</v>
      </c>
      <c r="AF7008">
        <v>0</v>
      </c>
      <c r="AG7008">
        <v>12</v>
      </c>
      <c r="AH7008">
        <v>0</v>
      </c>
      <c r="AI7008">
        <v>3025292</v>
      </c>
      <c r="AJ7008">
        <v>754660</v>
      </c>
      <c r="AK7008">
        <v>5861740</v>
      </c>
      <c r="AL7008">
        <v>0</v>
      </c>
      <c r="AM7008">
        <v>1301</v>
      </c>
      <c r="AN7008">
        <v>788657</v>
      </c>
      <c r="AO7008">
        <v>202</v>
      </c>
      <c r="AP7008">
        <v>9641692</v>
      </c>
      <c r="AQ7008">
        <v>3025292</v>
      </c>
      <c r="AR7008">
        <v>9641692</v>
      </c>
      <c r="AS7008">
        <v>31</v>
      </c>
      <c r="AT7008">
        <v>25045787</v>
      </c>
      <c r="AU7008">
        <v>9806721</v>
      </c>
      <c r="AV7008">
        <v>0</v>
      </c>
      <c r="AW7008" t="s">
        <v>64</v>
      </c>
      <c r="AX7008">
        <v>1</v>
      </c>
      <c r="AY7008">
        <v>1</v>
      </c>
      <c r="AZ7008">
        <v>0</v>
      </c>
      <c r="BA7008">
        <v>1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25045787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25045787</v>
      </c>
      <c r="BV7008">
        <v>25045787</v>
      </c>
      <c r="BW7008">
        <v>0</v>
      </c>
      <c r="BX7008">
        <v>2020</v>
      </c>
      <c r="BY7008">
        <v>0</v>
      </c>
    </row>
    <row r="7009" spans="1:77" x14ac:dyDescent="0.25">
      <c r="A7009">
        <v>16966</v>
      </c>
      <c r="B7009" t="s">
        <v>77</v>
      </c>
      <c r="C7009" t="s">
        <v>77</v>
      </c>
      <c r="D7009">
        <v>43069604</v>
      </c>
      <c r="F7009">
        <v>2</v>
      </c>
      <c r="G7009" t="s">
        <v>78</v>
      </c>
      <c r="H7009">
        <v>4</v>
      </c>
      <c r="I7009">
        <v>5230000</v>
      </c>
      <c r="J7009">
        <v>5230000</v>
      </c>
      <c r="M7009">
        <v>0</v>
      </c>
      <c r="N7009" t="s">
        <v>79</v>
      </c>
      <c r="O7009">
        <v>0</v>
      </c>
      <c r="Q7009">
        <v>15</v>
      </c>
      <c r="R7009">
        <v>150125</v>
      </c>
      <c r="S7009">
        <v>5442855</v>
      </c>
      <c r="V7009">
        <v>1</v>
      </c>
      <c r="W7009">
        <v>0</v>
      </c>
      <c r="X7009">
        <v>3459019</v>
      </c>
      <c r="AA7009" t="s">
        <v>77</v>
      </c>
      <c r="AB7009">
        <v>25330613</v>
      </c>
      <c r="AD7009">
        <v>0</v>
      </c>
      <c r="AF7009">
        <v>0</v>
      </c>
      <c r="AJ7009">
        <v>28043281</v>
      </c>
      <c r="AK7009">
        <v>14855385</v>
      </c>
      <c r="AL7009">
        <v>0</v>
      </c>
      <c r="AM7009">
        <v>1501</v>
      </c>
      <c r="AN7009">
        <v>11759291</v>
      </c>
      <c r="AP7009">
        <v>44025136</v>
      </c>
      <c r="AQ7009">
        <v>1126470</v>
      </c>
      <c r="AR7009">
        <v>44025136</v>
      </c>
      <c r="AS7009">
        <v>117</v>
      </c>
      <c r="AT7009">
        <v>63804651</v>
      </c>
      <c r="AU7009">
        <v>63804651</v>
      </c>
      <c r="AV7009">
        <v>0</v>
      </c>
      <c r="AW7009" t="s">
        <v>69</v>
      </c>
      <c r="AX7009">
        <v>7</v>
      </c>
      <c r="AY7009">
        <v>1</v>
      </c>
      <c r="AZ7009">
        <v>1</v>
      </c>
      <c r="BA7009">
        <v>0</v>
      </c>
      <c r="BB7009">
        <v>1</v>
      </c>
      <c r="BC7009">
        <v>1</v>
      </c>
      <c r="BD7009">
        <v>1</v>
      </c>
      <c r="BE7009">
        <v>0</v>
      </c>
      <c r="BF7009">
        <v>1</v>
      </c>
      <c r="BG7009">
        <v>0</v>
      </c>
      <c r="BH7009">
        <v>1</v>
      </c>
      <c r="BI7009">
        <v>0</v>
      </c>
      <c r="BJ7009">
        <v>1</v>
      </c>
      <c r="BK7009">
        <v>1</v>
      </c>
      <c r="BM7009">
        <v>0</v>
      </c>
      <c r="BX7009">
        <v>2015</v>
      </c>
      <c r="BY7009">
        <v>1</v>
      </c>
    </row>
    <row r="7010" spans="1:77" x14ac:dyDescent="0.25">
      <c r="A7010">
        <v>16966</v>
      </c>
      <c r="B7010" t="s">
        <v>280</v>
      </c>
      <c r="C7010" t="s">
        <v>77</v>
      </c>
      <c r="D7010">
        <v>46392925</v>
      </c>
      <c r="E7010">
        <v>4690</v>
      </c>
      <c r="F7010">
        <v>0</v>
      </c>
      <c r="G7010" t="s">
        <v>78</v>
      </c>
      <c r="H7010">
        <v>4</v>
      </c>
      <c r="I7010">
        <v>5230000</v>
      </c>
      <c r="J7010">
        <v>999000</v>
      </c>
      <c r="L7010">
        <v>0</v>
      </c>
      <c r="M7010">
        <v>0</v>
      </c>
      <c r="N7010" t="s">
        <v>79</v>
      </c>
      <c r="O7010">
        <v>0</v>
      </c>
      <c r="Q7010">
        <v>15</v>
      </c>
      <c r="R7010">
        <v>150125</v>
      </c>
      <c r="S7010">
        <v>0</v>
      </c>
      <c r="T7010">
        <v>0</v>
      </c>
      <c r="V7010">
        <v>1</v>
      </c>
      <c r="W7010">
        <v>0</v>
      </c>
      <c r="X7010">
        <v>5191</v>
      </c>
      <c r="Y7010">
        <v>56</v>
      </c>
      <c r="AA7010" t="s">
        <v>283</v>
      </c>
      <c r="AB7010">
        <v>28816839</v>
      </c>
      <c r="AC7010">
        <v>27</v>
      </c>
      <c r="AD7010">
        <v>0</v>
      </c>
      <c r="AE7010">
        <v>18</v>
      </c>
      <c r="AF7010">
        <v>0</v>
      </c>
      <c r="AG7010">
        <v>12</v>
      </c>
      <c r="AJ7010">
        <v>25658595</v>
      </c>
      <c r="AK7010">
        <v>20876059</v>
      </c>
      <c r="AL7010">
        <v>0</v>
      </c>
      <c r="AM7010">
        <v>1501</v>
      </c>
      <c r="AN7010">
        <v>12860911</v>
      </c>
      <c r="AP7010">
        <v>47628704</v>
      </c>
      <c r="AQ7010">
        <v>1094050</v>
      </c>
      <c r="AR7010">
        <v>47628704</v>
      </c>
      <c r="AS7010">
        <v>83</v>
      </c>
      <c r="AT7010">
        <v>72880458</v>
      </c>
      <c r="AU7010">
        <v>72880458</v>
      </c>
      <c r="AV7010">
        <v>0</v>
      </c>
      <c r="AW7010" t="s">
        <v>69</v>
      </c>
      <c r="AX7010">
        <v>4</v>
      </c>
      <c r="AY7010">
        <v>1</v>
      </c>
      <c r="AZ7010">
        <v>1</v>
      </c>
      <c r="BA7010">
        <v>0</v>
      </c>
      <c r="BB7010">
        <v>0</v>
      </c>
      <c r="BC7010">
        <v>0</v>
      </c>
      <c r="BD7010">
        <v>1</v>
      </c>
      <c r="BE7010">
        <v>0</v>
      </c>
      <c r="BF7010">
        <v>1</v>
      </c>
      <c r="BG7010">
        <v>0</v>
      </c>
      <c r="BH7010">
        <v>1</v>
      </c>
      <c r="BI7010">
        <v>0</v>
      </c>
      <c r="BJ7010">
        <v>0</v>
      </c>
      <c r="BK7010">
        <v>1</v>
      </c>
      <c r="BL7010">
        <v>1</v>
      </c>
      <c r="BM7010">
        <v>0</v>
      </c>
      <c r="BN7010">
        <v>0</v>
      </c>
      <c r="BO7010">
        <v>0</v>
      </c>
      <c r="BP7010">
        <v>15</v>
      </c>
      <c r="BQ7010">
        <v>0</v>
      </c>
      <c r="BR7010">
        <v>79</v>
      </c>
      <c r="BS7010">
        <v>0</v>
      </c>
      <c r="BT7010">
        <v>2</v>
      </c>
      <c r="BU7010">
        <v>0</v>
      </c>
      <c r="BV7010">
        <v>0</v>
      </c>
      <c r="BW7010">
        <v>0</v>
      </c>
      <c r="BX7010">
        <v>2016</v>
      </c>
      <c r="BY7010">
        <v>1</v>
      </c>
    </row>
    <row r="7011" spans="1:77" x14ac:dyDescent="0.25">
      <c r="A7011">
        <v>16966</v>
      </c>
      <c r="B7011" t="s">
        <v>280</v>
      </c>
      <c r="C7011" t="s">
        <v>280</v>
      </c>
      <c r="D7011">
        <v>54109074</v>
      </c>
      <c r="E7011">
        <v>4649</v>
      </c>
      <c r="F7011">
        <v>0</v>
      </c>
      <c r="G7011" t="s">
        <v>79</v>
      </c>
      <c r="H7011">
        <v>0</v>
      </c>
      <c r="I7011">
        <v>6230000</v>
      </c>
      <c r="J7011">
        <v>6230000</v>
      </c>
      <c r="L7011">
        <v>0</v>
      </c>
      <c r="M7011">
        <v>0</v>
      </c>
      <c r="N7011" t="s">
        <v>78</v>
      </c>
      <c r="O7011">
        <v>4</v>
      </c>
      <c r="Q7011">
        <v>15</v>
      </c>
      <c r="R7011">
        <v>150125</v>
      </c>
      <c r="S7011">
        <v>0</v>
      </c>
      <c r="T7011">
        <v>3685558</v>
      </c>
      <c r="U7011">
        <v>1.4051910999999999</v>
      </c>
      <c r="V7011">
        <v>0</v>
      </c>
      <c r="W7011">
        <v>1</v>
      </c>
      <c r="X7011">
        <v>2297644</v>
      </c>
      <c r="AA7011" t="s">
        <v>283</v>
      </c>
      <c r="AB7011">
        <v>27344062</v>
      </c>
      <c r="AD7011">
        <v>0</v>
      </c>
      <c r="AE7011">
        <v>19</v>
      </c>
      <c r="AF7011">
        <v>0</v>
      </c>
      <c r="AG7011">
        <v>12</v>
      </c>
      <c r="AJ7011">
        <v>30739021</v>
      </c>
      <c r="AK7011">
        <v>24642043</v>
      </c>
      <c r="AL7011">
        <v>0</v>
      </c>
      <c r="AM7011">
        <v>1501</v>
      </c>
      <c r="AN7011">
        <v>11695658</v>
      </c>
      <c r="AP7011">
        <v>55381064</v>
      </c>
      <c r="AQ7011">
        <v>0</v>
      </c>
      <c r="AR7011">
        <v>55381064</v>
      </c>
      <c r="AS7011">
        <v>132</v>
      </c>
      <c r="AT7011">
        <v>74397721</v>
      </c>
      <c r="AU7011">
        <v>74397721</v>
      </c>
      <c r="AV7011">
        <v>0</v>
      </c>
      <c r="AW7011" t="s">
        <v>125</v>
      </c>
      <c r="AX7011">
        <v>6</v>
      </c>
      <c r="AY7011">
        <v>0</v>
      </c>
      <c r="AZ7011">
        <v>1</v>
      </c>
      <c r="BA7011">
        <v>1</v>
      </c>
      <c r="BB7011">
        <v>0</v>
      </c>
      <c r="BC7011">
        <v>1</v>
      </c>
      <c r="BD7011">
        <v>1</v>
      </c>
      <c r="BE7011">
        <v>0</v>
      </c>
      <c r="BF7011">
        <v>1</v>
      </c>
      <c r="BG7011">
        <v>0</v>
      </c>
      <c r="BH7011">
        <v>1</v>
      </c>
      <c r="BI7011">
        <v>0</v>
      </c>
      <c r="BJ7011">
        <v>0</v>
      </c>
      <c r="BK7011">
        <v>1</v>
      </c>
      <c r="BL7011">
        <v>743977.21</v>
      </c>
      <c r="BM7011">
        <v>1487954.42</v>
      </c>
      <c r="BN7011">
        <v>0</v>
      </c>
      <c r="BO7011">
        <v>743977.21</v>
      </c>
      <c r="BP7011">
        <v>12647612.57</v>
      </c>
      <c r="BQ7011">
        <v>0</v>
      </c>
      <c r="BR7011">
        <v>56542267.960000001</v>
      </c>
      <c r="BS7011">
        <v>0</v>
      </c>
      <c r="BT7011">
        <v>2231931.63</v>
      </c>
      <c r="BU7011">
        <v>74397721</v>
      </c>
      <c r="BV7011">
        <v>74397721</v>
      </c>
      <c r="BW7011">
        <v>0</v>
      </c>
      <c r="BX7011">
        <v>2017</v>
      </c>
      <c r="BY7011">
        <v>1</v>
      </c>
    </row>
    <row r="7012" spans="1:77" x14ac:dyDescent="0.25">
      <c r="A7012">
        <v>16966</v>
      </c>
      <c r="B7012" t="s">
        <v>280</v>
      </c>
      <c r="C7012" t="s">
        <v>280</v>
      </c>
      <c r="D7012">
        <v>66149379</v>
      </c>
      <c r="E7012">
        <v>4649</v>
      </c>
      <c r="F7012">
        <v>0</v>
      </c>
      <c r="G7012" t="s">
        <v>79</v>
      </c>
      <c r="H7012">
        <v>0</v>
      </c>
      <c r="I7012">
        <v>7180000</v>
      </c>
      <c r="J7012">
        <v>7180000</v>
      </c>
      <c r="L7012">
        <v>0</v>
      </c>
      <c r="M7012">
        <v>0</v>
      </c>
      <c r="N7012" t="s">
        <v>78</v>
      </c>
      <c r="O7012">
        <v>4</v>
      </c>
      <c r="Q7012">
        <v>15</v>
      </c>
      <c r="R7012">
        <v>150125</v>
      </c>
      <c r="S7012">
        <v>0</v>
      </c>
      <c r="T7012">
        <v>6101531</v>
      </c>
      <c r="U7012">
        <v>1.1132899999999999</v>
      </c>
      <c r="V7012">
        <v>0</v>
      </c>
      <c r="W7012">
        <v>1</v>
      </c>
      <c r="X7012">
        <v>3619055</v>
      </c>
      <c r="AA7012" t="s">
        <v>283</v>
      </c>
      <c r="AB7012">
        <v>29854882</v>
      </c>
      <c r="AD7012">
        <v>0</v>
      </c>
      <c r="AE7012">
        <v>21</v>
      </c>
      <c r="AF7012">
        <v>0</v>
      </c>
      <c r="AG7012">
        <v>12</v>
      </c>
      <c r="AJ7012">
        <v>43062869</v>
      </c>
      <c r="AK7012">
        <v>27590603</v>
      </c>
      <c r="AL7012">
        <v>0</v>
      </c>
      <c r="AM7012">
        <v>1501</v>
      </c>
      <c r="AN7012">
        <v>12597664</v>
      </c>
      <c r="AP7012">
        <v>70653472</v>
      </c>
      <c r="AQ7012">
        <v>0</v>
      </c>
      <c r="AR7012">
        <v>70653472</v>
      </c>
      <c r="AS7012">
        <v>153</v>
      </c>
      <c r="AT7012">
        <v>81653079</v>
      </c>
      <c r="AU7012">
        <v>81653079</v>
      </c>
      <c r="AV7012">
        <v>0</v>
      </c>
      <c r="AW7012" t="s">
        <v>126</v>
      </c>
      <c r="AX7012">
        <v>5</v>
      </c>
      <c r="AY7012">
        <v>1</v>
      </c>
      <c r="AZ7012">
        <v>0</v>
      </c>
      <c r="BA7012">
        <v>0</v>
      </c>
      <c r="BB7012">
        <v>1</v>
      </c>
      <c r="BC7012">
        <v>1</v>
      </c>
      <c r="BD7012">
        <v>1</v>
      </c>
      <c r="BE7012">
        <v>0</v>
      </c>
      <c r="BF7012">
        <v>1</v>
      </c>
      <c r="BG7012">
        <v>0</v>
      </c>
      <c r="BH7012">
        <v>1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4899184.74</v>
      </c>
      <c r="BO7012">
        <v>816530.79</v>
      </c>
      <c r="BP7012">
        <v>20413269.75</v>
      </c>
      <c r="BQ7012">
        <v>0</v>
      </c>
      <c r="BR7012">
        <v>54707562.93</v>
      </c>
      <c r="BS7012">
        <v>0</v>
      </c>
      <c r="BT7012">
        <v>816530.79</v>
      </c>
      <c r="BU7012">
        <v>81653079</v>
      </c>
      <c r="BV7012">
        <v>81653079</v>
      </c>
      <c r="BW7012">
        <v>0</v>
      </c>
      <c r="BX7012">
        <v>2018</v>
      </c>
      <c r="BY7012">
        <v>1</v>
      </c>
    </row>
    <row r="7013" spans="1:77" x14ac:dyDescent="0.25">
      <c r="A7013">
        <v>16966</v>
      </c>
      <c r="B7013" t="s">
        <v>417</v>
      </c>
      <c r="C7013" t="s">
        <v>77</v>
      </c>
      <c r="D7013">
        <v>70826769</v>
      </c>
      <c r="E7013">
        <v>4690</v>
      </c>
      <c r="F7013">
        <v>0</v>
      </c>
      <c r="G7013" t="s">
        <v>79</v>
      </c>
      <c r="H7013">
        <v>0</v>
      </c>
      <c r="I7013">
        <v>7180000</v>
      </c>
      <c r="J7013">
        <v>7180000</v>
      </c>
      <c r="L7013">
        <v>0</v>
      </c>
      <c r="M7013">
        <v>0</v>
      </c>
      <c r="N7013" t="s">
        <v>87</v>
      </c>
      <c r="O7013">
        <v>4</v>
      </c>
      <c r="Q7013">
        <v>15</v>
      </c>
      <c r="R7013">
        <v>150125</v>
      </c>
      <c r="U7013">
        <v>1.2413539367181801</v>
      </c>
      <c r="V7013">
        <v>0</v>
      </c>
      <c r="W7013">
        <v>1</v>
      </c>
      <c r="X7013">
        <v>0</v>
      </c>
      <c r="Y7013">
        <v>121</v>
      </c>
      <c r="Z7013">
        <v>51974719</v>
      </c>
      <c r="AA7013" t="s">
        <v>7057</v>
      </c>
      <c r="AB7013">
        <v>33440763</v>
      </c>
      <c r="AC7013">
        <v>90</v>
      </c>
      <c r="AD7013">
        <v>0</v>
      </c>
      <c r="AE7013">
        <v>21</v>
      </c>
      <c r="AF7013">
        <v>0</v>
      </c>
      <c r="AG7013">
        <v>12</v>
      </c>
      <c r="AH7013">
        <v>0</v>
      </c>
      <c r="AI7013">
        <v>0</v>
      </c>
      <c r="AJ7013">
        <v>42586398</v>
      </c>
      <c r="AK7013">
        <v>29225485</v>
      </c>
      <c r="AL7013">
        <v>0</v>
      </c>
      <c r="AM7013">
        <v>1501</v>
      </c>
      <c r="AN7013">
        <v>76370</v>
      </c>
      <c r="AP7013">
        <v>71811883</v>
      </c>
      <c r="AQ7013">
        <v>0</v>
      </c>
      <c r="AR7013">
        <v>71811883</v>
      </c>
      <c r="AS7013">
        <v>211</v>
      </c>
      <c r="AT7013">
        <v>91601466</v>
      </c>
      <c r="AU7013">
        <v>91601466</v>
      </c>
      <c r="AV7013">
        <v>0</v>
      </c>
      <c r="AW7013" t="s">
        <v>64</v>
      </c>
      <c r="AX7013">
        <v>6</v>
      </c>
      <c r="AY7013">
        <v>1</v>
      </c>
      <c r="AZ7013">
        <v>0</v>
      </c>
      <c r="BA7013">
        <v>1</v>
      </c>
      <c r="BB7013">
        <v>1</v>
      </c>
      <c r="BC7013">
        <v>1</v>
      </c>
      <c r="BD7013">
        <v>1</v>
      </c>
      <c r="BE7013">
        <v>0</v>
      </c>
      <c r="BF7013">
        <v>1</v>
      </c>
      <c r="BG7013">
        <v>0</v>
      </c>
      <c r="BH7013">
        <v>1</v>
      </c>
      <c r="BI7013">
        <v>0</v>
      </c>
      <c r="BJ7013">
        <v>0</v>
      </c>
      <c r="BK7013">
        <v>0</v>
      </c>
      <c r="BL7013">
        <v>0</v>
      </c>
      <c r="BM7013">
        <v>53037249</v>
      </c>
      <c r="BN7013">
        <v>5038081</v>
      </c>
      <c r="BO7013">
        <v>1007616</v>
      </c>
      <c r="BP7013">
        <v>1374022</v>
      </c>
      <c r="BQ7013">
        <v>0</v>
      </c>
      <c r="BR7013">
        <v>30686491</v>
      </c>
      <c r="BS7013">
        <v>0</v>
      </c>
      <c r="BT7013">
        <v>458007</v>
      </c>
      <c r="BU7013">
        <v>91601466</v>
      </c>
      <c r="BV7013">
        <v>91601466</v>
      </c>
      <c r="BW7013">
        <v>0</v>
      </c>
      <c r="BX7013">
        <v>2019</v>
      </c>
      <c r="BY7013">
        <v>0</v>
      </c>
    </row>
    <row r="7014" spans="1:77" x14ac:dyDescent="0.25">
      <c r="A7014">
        <v>16966</v>
      </c>
      <c r="B7014" t="s">
        <v>417</v>
      </c>
      <c r="C7014" t="s">
        <v>6430</v>
      </c>
      <c r="D7014">
        <v>3902022</v>
      </c>
      <c r="E7014">
        <v>4690</v>
      </c>
      <c r="F7014">
        <v>0</v>
      </c>
      <c r="G7014" t="s">
        <v>79</v>
      </c>
      <c r="H7014">
        <v>0</v>
      </c>
      <c r="I7014">
        <v>1000000</v>
      </c>
      <c r="J7014">
        <v>1000000</v>
      </c>
      <c r="K7014">
        <v>3</v>
      </c>
      <c r="L7014">
        <v>0</v>
      </c>
      <c r="M7014">
        <v>0</v>
      </c>
      <c r="N7014" t="s">
        <v>87</v>
      </c>
      <c r="O7014">
        <v>4</v>
      </c>
      <c r="P7014">
        <v>1</v>
      </c>
      <c r="Q7014">
        <v>15</v>
      </c>
      <c r="R7014">
        <v>150125</v>
      </c>
      <c r="S7014">
        <v>0</v>
      </c>
      <c r="T7014">
        <v>0</v>
      </c>
      <c r="U7014">
        <v>126257</v>
      </c>
      <c r="V7014">
        <v>0</v>
      </c>
      <c r="W7014">
        <v>1</v>
      </c>
      <c r="X7014">
        <v>96879</v>
      </c>
      <c r="Y7014">
        <v>68</v>
      </c>
      <c r="Z7014">
        <v>2115552</v>
      </c>
      <c r="AA7014" t="s">
        <v>7057</v>
      </c>
      <c r="AB7014">
        <v>262151</v>
      </c>
      <c r="AC7014">
        <v>49</v>
      </c>
      <c r="AD7014">
        <v>0</v>
      </c>
      <c r="AE7014">
        <v>21</v>
      </c>
      <c r="AF7014">
        <v>0</v>
      </c>
      <c r="AG7014">
        <v>12</v>
      </c>
      <c r="AH7014">
        <v>3095147</v>
      </c>
      <c r="AI7014">
        <v>0</v>
      </c>
      <c r="AJ7014">
        <v>4340462</v>
      </c>
      <c r="AK7014">
        <v>2132753</v>
      </c>
      <c r="AL7014">
        <v>974132</v>
      </c>
      <c r="AM7014">
        <v>1501</v>
      </c>
      <c r="AN7014">
        <v>234830</v>
      </c>
      <c r="AO7014">
        <v>303</v>
      </c>
      <c r="AP7014">
        <v>6473215</v>
      </c>
      <c r="AQ7014">
        <v>0</v>
      </c>
      <c r="AR7014">
        <v>6473215</v>
      </c>
      <c r="AS7014">
        <v>117</v>
      </c>
      <c r="AT7014">
        <v>53322072</v>
      </c>
      <c r="AU7014">
        <v>5505155</v>
      </c>
      <c r="AV7014">
        <v>0</v>
      </c>
      <c r="AW7014" t="s">
        <v>70</v>
      </c>
      <c r="AX7014">
        <v>4</v>
      </c>
      <c r="AY7014">
        <v>1</v>
      </c>
      <c r="AZ7014">
        <v>1</v>
      </c>
      <c r="BA7014">
        <v>0</v>
      </c>
      <c r="BB7014">
        <v>0</v>
      </c>
      <c r="BC7014">
        <v>1</v>
      </c>
      <c r="BD7014">
        <v>1</v>
      </c>
      <c r="BE7014">
        <v>0</v>
      </c>
      <c r="BF7014">
        <v>1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258526</v>
      </c>
      <c r="BM7014">
        <v>0</v>
      </c>
      <c r="BN7014">
        <v>0</v>
      </c>
      <c r="BO7014">
        <v>2553011</v>
      </c>
      <c r="BP7014">
        <v>4336166</v>
      </c>
      <c r="BQ7014">
        <v>0</v>
      </c>
      <c r="BR7014">
        <v>13212923</v>
      </c>
      <c r="BS7014">
        <v>32961446</v>
      </c>
      <c r="BT7014">
        <v>0</v>
      </c>
      <c r="BU7014">
        <v>53322072</v>
      </c>
      <c r="BV7014">
        <v>53322072</v>
      </c>
      <c r="BW7014">
        <v>0</v>
      </c>
      <c r="BX7014">
        <v>2020</v>
      </c>
      <c r="BY7014">
        <v>0</v>
      </c>
    </row>
    <row r="7015" spans="1:77" x14ac:dyDescent="0.25">
      <c r="A7015">
        <v>16980</v>
      </c>
      <c r="B7015" t="s">
        <v>7058</v>
      </c>
      <c r="C7015" t="s">
        <v>7059</v>
      </c>
      <c r="D7015">
        <v>45218853</v>
      </c>
      <c r="E7015">
        <v>4663</v>
      </c>
      <c r="F7015">
        <v>0</v>
      </c>
      <c r="G7015" t="s">
        <v>79</v>
      </c>
      <c r="H7015">
        <v>0</v>
      </c>
      <c r="I7015">
        <v>2500000</v>
      </c>
      <c r="J7015">
        <v>250000</v>
      </c>
      <c r="K7015">
        <v>1</v>
      </c>
      <c r="L7015">
        <v>0</v>
      </c>
      <c r="M7015">
        <v>0</v>
      </c>
      <c r="N7015" t="s">
        <v>87</v>
      </c>
      <c r="O7015">
        <v>4</v>
      </c>
      <c r="P7015">
        <v>1</v>
      </c>
      <c r="Q7015">
        <v>13</v>
      </c>
      <c r="R7015">
        <v>130101</v>
      </c>
      <c r="S7015">
        <v>1866141</v>
      </c>
      <c r="T7015">
        <v>1866141</v>
      </c>
      <c r="U7015">
        <v>708130</v>
      </c>
      <c r="V7015">
        <v>0</v>
      </c>
      <c r="W7015">
        <v>1</v>
      </c>
      <c r="X7015">
        <v>1228880</v>
      </c>
      <c r="Y7015">
        <v>8</v>
      </c>
      <c r="Z7015">
        <v>20378498</v>
      </c>
      <c r="AA7015" t="s">
        <v>7060</v>
      </c>
      <c r="AB7015">
        <v>-25659993</v>
      </c>
      <c r="AC7015">
        <v>9</v>
      </c>
      <c r="AD7015">
        <v>0</v>
      </c>
      <c r="AE7015">
        <v>1</v>
      </c>
      <c r="AF7015">
        <v>0</v>
      </c>
      <c r="AG7015">
        <v>12</v>
      </c>
      <c r="AH7015">
        <v>3302272</v>
      </c>
      <c r="AI7015">
        <v>7681727</v>
      </c>
      <c r="AJ7015">
        <v>35683036</v>
      </c>
      <c r="AK7015">
        <v>9707619</v>
      </c>
      <c r="AL7015">
        <v>348918</v>
      </c>
      <c r="AM7015">
        <v>1301</v>
      </c>
      <c r="AN7015">
        <v>4386166</v>
      </c>
      <c r="AO7015">
        <v>102</v>
      </c>
      <c r="AP7015">
        <v>56379681</v>
      </c>
      <c r="AQ7015">
        <v>10989026</v>
      </c>
      <c r="AR7015">
        <v>56379681</v>
      </c>
      <c r="AS7015">
        <v>17</v>
      </c>
      <c r="AT7015">
        <v>10418065</v>
      </c>
      <c r="AU7015">
        <v>99492815</v>
      </c>
      <c r="AV7015">
        <v>0</v>
      </c>
      <c r="AW7015" t="s">
        <v>65</v>
      </c>
      <c r="AX7015">
        <v>2</v>
      </c>
      <c r="AY7015">
        <v>1</v>
      </c>
      <c r="AZ7015">
        <v>0</v>
      </c>
      <c r="BA7015">
        <v>0</v>
      </c>
      <c r="BB7015">
        <v>1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1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5209033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5209032</v>
      </c>
      <c r="BU7015">
        <v>10418065</v>
      </c>
      <c r="BV7015">
        <v>10418065</v>
      </c>
      <c r="BW7015">
        <v>0</v>
      </c>
      <c r="BX7015">
        <v>2020</v>
      </c>
      <c r="BY7015">
        <v>0</v>
      </c>
    </row>
    <row r="7016" spans="1:77" x14ac:dyDescent="0.25">
      <c r="A7016">
        <v>16983</v>
      </c>
      <c r="B7016" t="s">
        <v>77</v>
      </c>
      <c r="C7016" t="s">
        <v>77</v>
      </c>
      <c r="D7016">
        <v>279002113</v>
      </c>
      <c r="F7016">
        <v>2</v>
      </c>
      <c r="G7016" t="s">
        <v>78</v>
      </c>
      <c r="H7016">
        <v>4</v>
      </c>
      <c r="I7016">
        <v>1788564</v>
      </c>
      <c r="J7016">
        <v>1788564</v>
      </c>
      <c r="M7016">
        <v>0</v>
      </c>
      <c r="N7016" t="s">
        <v>79</v>
      </c>
      <c r="O7016">
        <v>0</v>
      </c>
      <c r="Q7016">
        <v>15</v>
      </c>
      <c r="R7016">
        <v>150104</v>
      </c>
      <c r="S7016">
        <v>0</v>
      </c>
      <c r="V7016">
        <v>1</v>
      </c>
      <c r="W7016">
        <v>0</v>
      </c>
      <c r="X7016">
        <v>4472870</v>
      </c>
      <c r="AA7016" t="s">
        <v>77</v>
      </c>
      <c r="AB7016">
        <v>176933753</v>
      </c>
      <c r="AD7016">
        <v>0</v>
      </c>
      <c r="AF7016">
        <v>0</v>
      </c>
      <c r="AJ7016">
        <v>565187415</v>
      </c>
      <c r="AK7016">
        <v>135465957</v>
      </c>
      <c r="AL7016">
        <v>0</v>
      </c>
      <c r="AM7016">
        <v>1501</v>
      </c>
      <c r="AN7016">
        <v>31359465</v>
      </c>
      <c r="AP7016">
        <v>795365952</v>
      </c>
      <c r="AQ7016">
        <v>94712580</v>
      </c>
      <c r="AR7016">
        <v>795365952</v>
      </c>
      <c r="AS7016">
        <v>219</v>
      </c>
      <c r="AT7016">
        <v>460658526</v>
      </c>
      <c r="AU7016">
        <v>460658526</v>
      </c>
      <c r="AV7016">
        <v>0</v>
      </c>
      <c r="AW7016" t="s">
        <v>69</v>
      </c>
      <c r="AX7016">
        <v>1</v>
      </c>
      <c r="AY7016">
        <v>1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1</v>
      </c>
      <c r="BG7016">
        <v>0</v>
      </c>
      <c r="BH7016">
        <v>0</v>
      </c>
      <c r="BI7016">
        <v>0</v>
      </c>
      <c r="BJ7016">
        <v>0</v>
      </c>
      <c r="BK7016">
        <v>0</v>
      </c>
      <c r="BM7016">
        <v>0</v>
      </c>
      <c r="BX7016">
        <v>2015</v>
      </c>
      <c r="BY7016">
        <v>1</v>
      </c>
    </row>
    <row r="7017" spans="1:77" x14ac:dyDescent="0.25">
      <c r="A7017">
        <v>16983</v>
      </c>
      <c r="B7017" t="s">
        <v>7061</v>
      </c>
      <c r="C7017" t="s">
        <v>77</v>
      </c>
      <c r="D7017">
        <v>170927489</v>
      </c>
      <c r="E7017">
        <v>4741</v>
      </c>
      <c r="F7017">
        <v>0</v>
      </c>
      <c r="G7017" t="s">
        <v>78</v>
      </c>
      <c r="H7017">
        <v>4</v>
      </c>
      <c r="I7017">
        <v>1788564</v>
      </c>
      <c r="J7017">
        <v>3656551</v>
      </c>
      <c r="L7017">
        <v>0</v>
      </c>
      <c r="M7017">
        <v>0</v>
      </c>
      <c r="N7017" t="s">
        <v>79</v>
      </c>
      <c r="O7017">
        <v>0</v>
      </c>
      <c r="Q7017">
        <v>15</v>
      </c>
      <c r="R7017">
        <v>150104</v>
      </c>
      <c r="S7017">
        <v>0</v>
      </c>
      <c r="T7017">
        <v>0</v>
      </c>
      <c r="V7017">
        <v>1</v>
      </c>
      <c r="W7017">
        <v>0</v>
      </c>
      <c r="X7017">
        <v>761533</v>
      </c>
      <c r="Y7017">
        <v>155</v>
      </c>
      <c r="AA7017" t="s">
        <v>7062</v>
      </c>
      <c r="AB7017">
        <v>92621281</v>
      </c>
      <c r="AC7017">
        <v>52</v>
      </c>
      <c r="AD7017">
        <v>0</v>
      </c>
      <c r="AE7017">
        <v>3</v>
      </c>
      <c r="AF7017">
        <v>0</v>
      </c>
      <c r="AG7017">
        <v>12</v>
      </c>
      <c r="AJ7017">
        <v>542841424</v>
      </c>
      <c r="AK7017">
        <v>158229761</v>
      </c>
      <c r="AL7017">
        <v>0</v>
      </c>
      <c r="AM7017">
        <v>1501</v>
      </c>
      <c r="AN7017">
        <v>8841344</v>
      </c>
      <c r="AP7017">
        <v>803767778</v>
      </c>
      <c r="AQ7017">
        <v>102696593</v>
      </c>
      <c r="AR7017">
        <v>803767778</v>
      </c>
      <c r="AS7017">
        <v>207</v>
      </c>
      <c r="AT7017">
        <v>236224748</v>
      </c>
      <c r="AU7017">
        <v>236224748</v>
      </c>
      <c r="AV7017">
        <v>0</v>
      </c>
      <c r="AW7017" t="s">
        <v>65</v>
      </c>
      <c r="AX7017">
        <v>1</v>
      </c>
      <c r="AY7017">
        <v>1</v>
      </c>
      <c r="AZ7017">
        <v>0</v>
      </c>
      <c r="BA7017">
        <v>0</v>
      </c>
      <c r="BB7017">
        <v>1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10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2016</v>
      </c>
      <c r="BY7017">
        <v>1</v>
      </c>
    </row>
    <row r="7018" spans="1:77" x14ac:dyDescent="0.25">
      <c r="A7018">
        <v>16983</v>
      </c>
      <c r="B7018" t="s">
        <v>7063</v>
      </c>
      <c r="C7018" t="s">
        <v>7063</v>
      </c>
      <c r="D7018">
        <v>166941333</v>
      </c>
      <c r="E7018">
        <v>4741</v>
      </c>
      <c r="F7018">
        <v>0</v>
      </c>
      <c r="G7018" t="s">
        <v>79</v>
      </c>
      <c r="H7018">
        <v>0</v>
      </c>
      <c r="I7018">
        <v>1788564</v>
      </c>
      <c r="J7018">
        <v>1788564</v>
      </c>
      <c r="L7018">
        <v>0</v>
      </c>
      <c r="M7018">
        <v>0</v>
      </c>
      <c r="N7018" t="s">
        <v>78</v>
      </c>
      <c r="O7018">
        <v>4</v>
      </c>
      <c r="Q7018">
        <v>15</v>
      </c>
      <c r="R7018">
        <v>150104</v>
      </c>
      <c r="S7018">
        <v>0</v>
      </c>
      <c r="T7018">
        <v>0</v>
      </c>
      <c r="U7018">
        <v>1.2298851</v>
      </c>
      <c r="V7018">
        <v>0</v>
      </c>
      <c r="W7018">
        <v>1</v>
      </c>
      <c r="X7018">
        <v>21462235</v>
      </c>
      <c r="AA7018" t="s">
        <v>212</v>
      </c>
      <c r="AB7018">
        <v>70069798</v>
      </c>
      <c r="AD7018">
        <v>0</v>
      </c>
      <c r="AE7018">
        <v>3</v>
      </c>
      <c r="AF7018">
        <v>0</v>
      </c>
      <c r="AG7018">
        <v>12</v>
      </c>
      <c r="AJ7018">
        <v>76657689</v>
      </c>
      <c r="AK7018">
        <v>194661049</v>
      </c>
      <c r="AL7018">
        <v>0</v>
      </c>
      <c r="AM7018">
        <v>1501</v>
      </c>
      <c r="AN7018">
        <v>26385630</v>
      </c>
      <c r="AP7018">
        <v>813628755</v>
      </c>
      <c r="AQ7018">
        <v>542310017</v>
      </c>
      <c r="AR7018">
        <v>813628755</v>
      </c>
      <c r="AS7018">
        <v>101</v>
      </c>
      <c r="AT7018">
        <v>157388290</v>
      </c>
      <c r="AU7018">
        <v>157388290</v>
      </c>
      <c r="AV7018">
        <v>0</v>
      </c>
      <c r="AW7018" t="s">
        <v>92</v>
      </c>
      <c r="AX7018">
        <v>1</v>
      </c>
      <c r="AY7018">
        <v>1</v>
      </c>
      <c r="AZ7018">
        <v>0</v>
      </c>
      <c r="BA7018">
        <v>0</v>
      </c>
      <c r="BB7018">
        <v>1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1</v>
      </c>
      <c r="BL7018">
        <v>0</v>
      </c>
      <c r="BM7018">
        <v>0</v>
      </c>
      <c r="BN7018">
        <v>15738829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157388290</v>
      </c>
      <c r="BV7018">
        <v>157388290</v>
      </c>
      <c r="BW7018">
        <v>0</v>
      </c>
      <c r="BX7018">
        <v>2017</v>
      </c>
      <c r="BY7018">
        <v>1</v>
      </c>
    </row>
    <row r="7019" spans="1:77" x14ac:dyDescent="0.25">
      <c r="A7019">
        <v>16983</v>
      </c>
      <c r="B7019" t="s">
        <v>7063</v>
      </c>
      <c r="C7019" t="s">
        <v>7063</v>
      </c>
      <c r="D7019">
        <v>158474919</v>
      </c>
      <c r="E7019">
        <v>4741</v>
      </c>
      <c r="F7019">
        <v>0</v>
      </c>
      <c r="G7019" t="s">
        <v>79</v>
      </c>
      <c r="H7019">
        <v>0</v>
      </c>
      <c r="I7019">
        <v>1788564</v>
      </c>
      <c r="J7019">
        <v>1788564</v>
      </c>
      <c r="L7019">
        <v>0</v>
      </c>
      <c r="M7019">
        <v>0</v>
      </c>
      <c r="N7019" t="s">
        <v>78</v>
      </c>
      <c r="O7019">
        <v>4</v>
      </c>
      <c r="Q7019">
        <v>15</v>
      </c>
      <c r="R7019">
        <v>150104</v>
      </c>
      <c r="S7019">
        <v>0</v>
      </c>
      <c r="T7019">
        <v>0</v>
      </c>
      <c r="U7019">
        <v>1.13063</v>
      </c>
      <c r="V7019">
        <v>0</v>
      </c>
      <c r="W7019">
        <v>1</v>
      </c>
      <c r="X7019">
        <v>17208802</v>
      </c>
      <c r="AA7019" t="s">
        <v>212</v>
      </c>
      <c r="AB7019">
        <v>50013500</v>
      </c>
      <c r="AD7019">
        <v>0</v>
      </c>
      <c r="AE7019">
        <v>3</v>
      </c>
      <c r="AF7019">
        <v>0</v>
      </c>
      <c r="AG7019">
        <v>12</v>
      </c>
      <c r="AJ7019">
        <v>67767178</v>
      </c>
      <c r="AK7019">
        <v>210743809</v>
      </c>
      <c r="AL7019">
        <v>0</v>
      </c>
      <c r="AM7019">
        <v>1501</v>
      </c>
      <c r="AN7019">
        <v>-19712880</v>
      </c>
      <c r="AP7019">
        <v>880432863</v>
      </c>
      <c r="AQ7019">
        <v>601921876</v>
      </c>
      <c r="AR7019">
        <v>880432863</v>
      </c>
      <c r="AS7019">
        <v>95</v>
      </c>
      <c r="AT7019">
        <v>152369657</v>
      </c>
      <c r="AU7019">
        <v>152369657</v>
      </c>
      <c r="AV7019">
        <v>0</v>
      </c>
      <c r="AW7019" t="s">
        <v>238</v>
      </c>
      <c r="AX7019">
        <v>1</v>
      </c>
      <c r="AY7019">
        <v>1</v>
      </c>
      <c r="AZ7019">
        <v>0</v>
      </c>
      <c r="BA7019">
        <v>0</v>
      </c>
      <c r="BB7019">
        <v>1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152369657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152369657</v>
      </c>
      <c r="BV7019">
        <v>152369657</v>
      </c>
      <c r="BW7019">
        <v>0</v>
      </c>
      <c r="BX7019">
        <v>2018</v>
      </c>
      <c r="BY7019">
        <v>1</v>
      </c>
    </row>
    <row r="7020" spans="1:77" x14ac:dyDescent="0.25">
      <c r="A7020">
        <v>16983</v>
      </c>
      <c r="B7020" t="s">
        <v>7064</v>
      </c>
      <c r="C7020" t="s">
        <v>77</v>
      </c>
      <c r="D7020">
        <v>157183563</v>
      </c>
      <c r="E7020">
        <v>4741</v>
      </c>
      <c r="F7020">
        <v>0</v>
      </c>
      <c r="G7020" t="s">
        <v>79</v>
      </c>
      <c r="H7020">
        <v>0</v>
      </c>
      <c r="I7020">
        <v>1788564</v>
      </c>
      <c r="J7020">
        <v>1788564</v>
      </c>
      <c r="L7020">
        <v>0</v>
      </c>
      <c r="M7020">
        <v>0</v>
      </c>
      <c r="N7020" t="s">
        <v>87</v>
      </c>
      <c r="O7020">
        <v>4</v>
      </c>
      <c r="Q7020">
        <v>15</v>
      </c>
      <c r="R7020">
        <v>150104</v>
      </c>
      <c r="U7020">
        <v>1.2309859154929601</v>
      </c>
      <c r="V7020">
        <v>0</v>
      </c>
      <c r="W7020">
        <v>1</v>
      </c>
      <c r="X7020">
        <v>0</v>
      </c>
      <c r="Y7020">
        <v>63</v>
      </c>
      <c r="Z7020">
        <v>19006779</v>
      </c>
      <c r="AA7020" t="s">
        <v>3318</v>
      </c>
      <c r="AB7020">
        <v>54118920</v>
      </c>
      <c r="AC7020">
        <v>30</v>
      </c>
      <c r="AD7020">
        <v>0</v>
      </c>
      <c r="AE7020">
        <v>1</v>
      </c>
      <c r="AF7020">
        <v>0</v>
      </c>
      <c r="AG7020">
        <v>12</v>
      </c>
      <c r="AH7020">
        <v>0</v>
      </c>
      <c r="AI7020">
        <v>0</v>
      </c>
      <c r="AJ7020">
        <v>71619707</v>
      </c>
      <c r="AK7020">
        <v>214443918</v>
      </c>
      <c r="AL7020">
        <v>0</v>
      </c>
      <c r="AM7020">
        <v>1501</v>
      </c>
      <c r="AN7020">
        <v>5208706</v>
      </c>
      <c r="AP7020">
        <v>924259105</v>
      </c>
      <c r="AQ7020">
        <v>638195480</v>
      </c>
      <c r="AR7020">
        <v>924259105</v>
      </c>
      <c r="AS7020">
        <v>93</v>
      </c>
      <c r="AT7020">
        <v>142508965</v>
      </c>
      <c r="AU7020">
        <v>142508965</v>
      </c>
      <c r="AV7020">
        <v>0</v>
      </c>
      <c r="AW7020" t="s">
        <v>65</v>
      </c>
      <c r="AX7020">
        <v>1</v>
      </c>
      <c r="AY7020">
        <v>1</v>
      </c>
      <c r="AZ7020">
        <v>0</v>
      </c>
      <c r="BA7020">
        <v>0</v>
      </c>
      <c r="BB7020">
        <v>1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142508965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142508965</v>
      </c>
      <c r="BV7020">
        <v>142508965</v>
      </c>
      <c r="BW7020">
        <v>0</v>
      </c>
      <c r="BX7020">
        <v>2019</v>
      </c>
      <c r="BY7020">
        <v>0</v>
      </c>
    </row>
    <row r="7021" spans="1:77" x14ac:dyDescent="0.25">
      <c r="A7021">
        <v>16983</v>
      </c>
      <c r="B7021" t="s">
        <v>216</v>
      </c>
      <c r="C7021" t="s">
        <v>7065</v>
      </c>
      <c r="D7021">
        <v>5037496</v>
      </c>
      <c r="E7021">
        <v>4741</v>
      </c>
      <c r="F7021">
        <v>0</v>
      </c>
      <c r="G7021" t="s">
        <v>79</v>
      </c>
      <c r="H7021">
        <v>0</v>
      </c>
      <c r="I7021">
        <v>600000</v>
      </c>
      <c r="J7021">
        <v>600000</v>
      </c>
      <c r="K7021">
        <v>2</v>
      </c>
      <c r="L7021">
        <v>0</v>
      </c>
      <c r="M7021">
        <v>0</v>
      </c>
      <c r="N7021" t="s">
        <v>87</v>
      </c>
      <c r="O7021">
        <v>4</v>
      </c>
      <c r="P7021">
        <v>1</v>
      </c>
      <c r="Q7021">
        <v>15</v>
      </c>
      <c r="R7021">
        <v>150104</v>
      </c>
      <c r="S7021">
        <v>0</v>
      </c>
      <c r="T7021">
        <v>0</v>
      </c>
      <c r="U7021">
        <v>124607</v>
      </c>
      <c r="V7021">
        <v>0</v>
      </c>
      <c r="W7021">
        <v>1</v>
      </c>
      <c r="X7021">
        <v>2464</v>
      </c>
      <c r="Y7021">
        <v>61</v>
      </c>
      <c r="Z7021">
        <v>2694455</v>
      </c>
      <c r="AA7021" t="s">
        <v>212</v>
      </c>
      <c r="AB7021">
        <v>8833699</v>
      </c>
      <c r="AC7021">
        <v>26</v>
      </c>
      <c r="AD7021">
        <v>0</v>
      </c>
      <c r="AE7021">
        <v>1</v>
      </c>
      <c r="AF7021">
        <v>0</v>
      </c>
      <c r="AG7021">
        <v>12</v>
      </c>
      <c r="AH7021">
        <v>0</v>
      </c>
      <c r="AI7021">
        <v>0</v>
      </c>
      <c r="AJ7021">
        <v>4832624</v>
      </c>
      <c r="AK7021">
        <v>1119566</v>
      </c>
      <c r="AL7021">
        <v>0</v>
      </c>
      <c r="AM7021">
        <v>1501</v>
      </c>
      <c r="AN7021">
        <v>613516</v>
      </c>
      <c r="AO7021">
        <v>204</v>
      </c>
      <c r="AP7021">
        <v>5961690</v>
      </c>
      <c r="AQ7021">
        <v>9500</v>
      </c>
      <c r="AR7021">
        <v>5961690</v>
      </c>
      <c r="AS7021">
        <v>87</v>
      </c>
      <c r="AT7021">
        <v>181007145</v>
      </c>
      <c r="AU7021">
        <v>77307596</v>
      </c>
      <c r="AV7021">
        <v>0</v>
      </c>
      <c r="AW7021" t="s">
        <v>65</v>
      </c>
      <c r="AX7021">
        <v>1</v>
      </c>
      <c r="AY7021">
        <v>0</v>
      </c>
      <c r="AZ7021">
        <v>0</v>
      </c>
      <c r="BA7021">
        <v>0</v>
      </c>
      <c r="BB7021">
        <v>1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181007145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181007145</v>
      </c>
      <c r="BV7021">
        <v>181007145</v>
      </c>
      <c r="BW7021">
        <v>0</v>
      </c>
      <c r="BX7021">
        <v>2020</v>
      </c>
      <c r="BY7021">
        <v>0</v>
      </c>
    </row>
    <row r="7022" spans="1:77" x14ac:dyDescent="0.25">
      <c r="A7022">
        <v>169850</v>
      </c>
      <c r="B7022" t="s">
        <v>7066</v>
      </c>
      <c r="C7022" t="s">
        <v>1024</v>
      </c>
      <c r="D7022">
        <v>733899</v>
      </c>
      <c r="E7022">
        <v>4730</v>
      </c>
      <c r="F7022">
        <v>0</v>
      </c>
      <c r="G7022" t="s">
        <v>79</v>
      </c>
      <c r="H7022">
        <v>0</v>
      </c>
      <c r="I7022">
        <v>729475</v>
      </c>
      <c r="J7022">
        <v>729475</v>
      </c>
      <c r="K7022">
        <v>1</v>
      </c>
      <c r="L7022">
        <v>0</v>
      </c>
      <c r="M7022">
        <v>0</v>
      </c>
      <c r="N7022" t="s">
        <v>87</v>
      </c>
      <c r="O7022">
        <v>4</v>
      </c>
      <c r="P7022">
        <v>1</v>
      </c>
      <c r="Q7022">
        <v>8</v>
      </c>
      <c r="R7022">
        <v>80907</v>
      </c>
      <c r="S7022">
        <v>0</v>
      </c>
      <c r="T7022">
        <v>0</v>
      </c>
      <c r="U7022">
        <v>5.8235294117647101</v>
      </c>
      <c r="V7022">
        <v>0</v>
      </c>
      <c r="W7022">
        <v>1</v>
      </c>
      <c r="X7022">
        <v>0</v>
      </c>
      <c r="Y7022">
        <v>3</v>
      </c>
      <c r="Z7022">
        <v>61190</v>
      </c>
      <c r="AA7022" t="s">
        <v>2013</v>
      </c>
      <c r="AB7022">
        <v>670501</v>
      </c>
      <c r="AC7022">
        <v>0</v>
      </c>
      <c r="AD7022">
        <v>0</v>
      </c>
      <c r="AE7022">
        <v>1</v>
      </c>
      <c r="AF7022">
        <v>0</v>
      </c>
      <c r="AG7022">
        <v>12</v>
      </c>
      <c r="AH7022">
        <v>0</v>
      </c>
      <c r="AI7022">
        <v>0</v>
      </c>
      <c r="AJ7022">
        <v>0</v>
      </c>
      <c r="AK7022">
        <v>1357804</v>
      </c>
      <c r="AL7022">
        <v>0</v>
      </c>
      <c r="AM7022">
        <v>809</v>
      </c>
      <c r="AN7022">
        <v>0</v>
      </c>
      <c r="AO7022">
        <v>102</v>
      </c>
      <c r="AP7022">
        <v>1357804</v>
      </c>
      <c r="AQ7022">
        <v>0</v>
      </c>
      <c r="AR7022">
        <v>1357804</v>
      </c>
      <c r="AS7022">
        <v>3</v>
      </c>
      <c r="AT7022">
        <v>2598605</v>
      </c>
      <c r="AU7022">
        <v>2598605</v>
      </c>
      <c r="AV7022">
        <v>0</v>
      </c>
      <c r="AW7022" t="s">
        <v>69</v>
      </c>
      <c r="AX7022">
        <v>1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1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2598605</v>
      </c>
      <c r="BS7022">
        <v>0</v>
      </c>
      <c r="BT7022">
        <v>0</v>
      </c>
      <c r="BU7022">
        <v>2598605</v>
      </c>
      <c r="BV7022">
        <v>2598605</v>
      </c>
      <c r="BW7022">
        <v>0</v>
      </c>
      <c r="BX7022">
        <v>2019</v>
      </c>
      <c r="BY7022">
        <v>0</v>
      </c>
    </row>
    <row r="7023" spans="1:77" x14ac:dyDescent="0.25">
      <c r="A7023">
        <v>169851</v>
      </c>
      <c r="B7023" t="s">
        <v>1023</v>
      </c>
      <c r="C7023" t="s">
        <v>1023</v>
      </c>
      <c r="D7023">
        <v>417993</v>
      </c>
      <c r="E7023">
        <v>4730</v>
      </c>
      <c r="F7023">
        <v>0</v>
      </c>
      <c r="G7023" t="s">
        <v>79</v>
      </c>
      <c r="H7023">
        <v>0</v>
      </c>
      <c r="I7023">
        <v>64040</v>
      </c>
      <c r="J7023">
        <v>64040</v>
      </c>
      <c r="K7023">
        <v>1</v>
      </c>
      <c r="L7023">
        <v>0</v>
      </c>
      <c r="M7023">
        <v>0</v>
      </c>
      <c r="N7023" t="s">
        <v>87</v>
      </c>
      <c r="O7023">
        <v>4</v>
      </c>
      <c r="P7023">
        <v>1</v>
      </c>
      <c r="Q7023">
        <v>5</v>
      </c>
      <c r="R7023">
        <v>50116</v>
      </c>
      <c r="S7023">
        <v>0</v>
      </c>
      <c r="T7023">
        <v>1</v>
      </c>
      <c r="U7023">
        <v>4.5</v>
      </c>
      <c r="V7023">
        <v>0</v>
      </c>
      <c r="W7023">
        <v>1</v>
      </c>
      <c r="X7023">
        <v>0</v>
      </c>
      <c r="Y7023">
        <v>2</v>
      </c>
      <c r="Z7023">
        <v>52143</v>
      </c>
      <c r="AA7023" t="s">
        <v>5713</v>
      </c>
      <c r="AB7023">
        <v>214275</v>
      </c>
      <c r="AC7023">
        <v>4</v>
      </c>
      <c r="AD7023">
        <v>0</v>
      </c>
      <c r="AE7023">
        <v>1</v>
      </c>
      <c r="AF7023">
        <v>0</v>
      </c>
      <c r="AG7023">
        <v>12</v>
      </c>
      <c r="AH7023">
        <v>0</v>
      </c>
      <c r="AI7023">
        <v>0</v>
      </c>
      <c r="AJ7023">
        <v>5650</v>
      </c>
      <c r="AK7023">
        <v>700678</v>
      </c>
      <c r="AL7023">
        <v>426220</v>
      </c>
      <c r="AM7023">
        <v>501</v>
      </c>
      <c r="AN7023">
        <v>0</v>
      </c>
      <c r="AO7023">
        <v>102</v>
      </c>
      <c r="AP7023">
        <v>706328</v>
      </c>
      <c r="AQ7023">
        <v>0</v>
      </c>
      <c r="AR7023">
        <v>706328</v>
      </c>
      <c r="AS7023">
        <v>6</v>
      </c>
      <c r="AT7023">
        <v>4449016</v>
      </c>
      <c r="AU7023">
        <v>4022796</v>
      </c>
      <c r="AV7023">
        <v>0</v>
      </c>
      <c r="AW7023" t="s">
        <v>68</v>
      </c>
      <c r="AX7023">
        <v>1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1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4022796</v>
      </c>
      <c r="BR7023">
        <v>0</v>
      </c>
      <c r="BS7023">
        <v>0</v>
      </c>
      <c r="BT7023">
        <v>0</v>
      </c>
      <c r="BU7023">
        <v>4022796</v>
      </c>
      <c r="BV7023">
        <v>4022796</v>
      </c>
      <c r="BW7023">
        <v>0</v>
      </c>
      <c r="BX7023">
        <v>2019</v>
      </c>
      <c r="BY7023">
        <v>0</v>
      </c>
    </row>
    <row r="7024" spans="1:77" x14ac:dyDescent="0.25">
      <c r="A7024">
        <v>16992</v>
      </c>
      <c r="B7024" t="s">
        <v>77</v>
      </c>
      <c r="C7024" t="s">
        <v>77</v>
      </c>
      <c r="D7024">
        <v>13421069</v>
      </c>
      <c r="F7024">
        <v>2</v>
      </c>
      <c r="G7024" t="s">
        <v>78</v>
      </c>
      <c r="H7024">
        <v>4</v>
      </c>
      <c r="I7024">
        <v>1034377</v>
      </c>
      <c r="J7024">
        <v>1034377</v>
      </c>
      <c r="M7024">
        <v>0</v>
      </c>
      <c r="N7024" t="s">
        <v>79</v>
      </c>
      <c r="O7024">
        <v>0</v>
      </c>
      <c r="Q7024">
        <v>15</v>
      </c>
      <c r="R7024">
        <v>150115</v>
      </c>
      <c r="S7024">
        <v>3</v>
      </c>
      <c r="V7024">
        <v>1</v>
      </c>
      <c r="W7024">
        <v>0</v>
      </c>
      <c r="X7024">
        <v>2856379</v>
      </c>
      <c r="AA7024" t="s">
        <v>77</v>
      </c>
      <c r="AB7024">
        <v>3988069</v>
      </c>
      <c r="AD7024">
        <v>0</v>
      </c>
      <c r="AF7024">
        <v>0</v>
      </c>
      <c r="AJ7024">
        <v>6187500</v>
      </c>
      <c r="AK7024">
        <v>9543592</v>
      </c>
      <c r="AL7024">
        <v>6812627</v>
      </c>
      <c r="AM7024">
        <v>1501</v>
      </c>
      <c r="AN7024">
        <v>2130814</v>
      </c>
      <c r="AP7024">
        <v>15731092</v>
      </c>
      <c r="AQ7024">
        <v>0</v>
      </c>
      <c r="AR7024">
        <v>15731092</v>
      </c>
      <c r="AS7024">
        <v>23</v>
      </c>
      <c r="AT7024">
        <v>19044704</v>
      </c>
      <c r="AU7024">
        <v>12232077</v>
      </c>
      <c r="AV7024">
        <v>0</v>
      </c>
      <c r="AW7024" t="s">
        <v>63</v>
      </c>
      <c r="AX7024">
        <v>3</v>
      </c>
      <c r="AY7024">
        <v>1</v>
      </c>
      <c r="AZ7024">
        <v>1</v>
      </c>
      <c r="BA7024">
        <v>0</v>
      </c>
      <c r="BB7024">
        <v>0</v>
      </c>
      <c r="BC7024">
        <v>1</v>
      </c>
      <c r="BD7024">
        <v>1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1</v>
      </c>
      <c r="BM7024">
        <v>0</v>
      </c>
      <c r="BX7024">
        <v>2015</v>
      </c>
      <c r="BY7024">
        <v>1</v>
      </c>
    </row>
    <row r="7025" spans="1:77" x14ac:dyDescent="0.25">
      <c r="A7025">
        <v>16992</v>
      </c>
      <c r="B7025" t="s">
        <v>5672</v>
      </c>
      <c r="C7025" t="s">
        <v>5672</v>
      </c>
      <c r="D7025">
        <v>22434355</v>
      </c>
      <c r="E7025">
        <v>4669</v>
      </c>
      <c r="F7025">
        <v>0</v>
      </c>
      <c r="G7025" t="s">
        <v>79</v>
      </c>
      <c r="H7025">
        <v>0</v>
      </c>
      <c r="I7025">
        <v>1751312</v>
      </c>
      <c r="J7025">
        <v>1751312</v>
      </c>
      <c r="L7025">
        <v>0</v>
      </c>
      <c r="M7025">
        <v>0</v>
      </c>
      <c r="N7025" t="s">
        <v>78</v>
      </c>
      <c r="O7025">
        <v>4</v>
      </c>
      <c r="Q7025">
        <v>15</v>
      </c>
      <c r="R7025">
        <v>150115</v>
      </c>
      <c r="S7025">
        <v>0</v>
      </c>
      <c r="T7025">
        <v>0</v>
      </c>
      <c r="U7025">
        <v>1.4051910999999999</v>
      </c>
      <c r="V7025">
        <v>0</v>
      </c>
      <c r="W7025">
        <v>1</v>
      </c>
      <c r="X7025">
        <v>5655723</v>
      </c>
      <c r="AA7025" t="s">
        <v>7067</v>
      </c>
      <c r="AB7025">
        <v>28614591</v>
      </c>
      <c r="AD7025">
        <v>0</v>
      </c>
      <c r="AE7025">
        <v>1</v>
      </c>
      <c r="AF7025">
        <v>0</v>
      </c>
      <c r="AG7025">
        <v>12</v>
      </c>
      <c r="AJ7025">
        <v>13802144</v>
      </c>
      <c r="AK7025">
        <v>11448661</v>
      </c>
      <c r="AL7025">
        <v>0</v>
      </c>
      <c r="AM7025">
        <v>1501</v>
      </c>
      <c r="AN7025">
        <v>2671658</v>
      </c>
      <c r="AP7025">
        <v>27897370</v>
      </c>
      <c r="AQ7025">
        <v>2646565</v>
      </c>
      <c r="AR7025">
        <v>27897370</v>
      </c>
      <c r="AS7025">
        <v>30</v>
      </c>
      <c r="AT7025">
        <v>28614592</v>
      </c>
      <c r="AU7025">
        <v>28614592</v>
      </c>
      <c r="AV7025">
        <v>0</v>
      </c>
      <c r="AW7025" t="s">
        <v>125</v>
      </c>
      <c r="AX7025">
        <v>3</v>
      </c>
      <c r="AY7025">
        <v>1</v>
      </c>
      <c r="AZ7025">
        <v>1</v>
      </c>
      <c r="BA7025">
        <v>0</v>
      </c>
      <c r="BB7025">
        <v>0</v>
      </c>
      <c r="BC7025">
        <v>1</v>
      </c>
      <c r="BD7025">
        <v>0</v>
      </c>
      <c r="BE7025">
        <v>0</v>
      </c>
      <c r="BF7025">
        <v>1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2861459.2</v>
      </c>
      <c r="BM7025">
        <v>0</v>
      </c>
      <c r="BN7025">
        <v>0</v>
      </c>
      <c r="BO7025">
        <v>8584377.5999999996</v>
      </c>
      <c r="BP7025">
        <v>0</v>
      </c>
      <c r="BQ7025">
        <v>0</v>
      </c>
      <c r="BR7025">
        <v>17168755.199999999</v>
      </c>
      <c r="BS7025">
        <v>0</v>
      </c>
      <c r="BT7025">
        <v>0</v>
      </c>
      <c r="BU7025">
        <v>28614592</v>
      </c>
      <c r="BV7025">
        <v>28614592</v>
      </c>
      <c r="BW7025">
        <v>0</v>
      </c>
      <c r="BX7025">
        <v>2017</v>
      </c>
      <c r="BY7025">
        <v>1</v>
      </c>
    </row>
    <row r="7026" spans="1:77" x14ac:dyDescent="0.25">
      <c r="A7026">
        <v>16992</v>
      </c>
      <c r="B7026" t="s">
        <v>5672</v>
      </c>
      <c r="C7026" t="s">
        <v>77</v>
      </c>
      <c r="D7026">
        <v>22434355</v>
      </c>
      <c r="E7026">
        <v>4669</v>
      </c>
      <c r="F7026">
        <v>0</v>
      </c>
      <c r="G7026" t="s">
        <v>79</v>
      </c>
      <c r="H7026">
        <v>0</v>
      </c>
      <c r="I7026">
        <v>1751312</v>
      </c>
      <c r="J7026">
        <v>1751312</v>
      </c>
      <c r="L7026">
        <v>0</v>
      </c>
      <c r="M7026">
        <v>0</v>
      </c>
      <c r="N7026" t="s">
        <v>87</v>
      </c>
      <c r="O7026">
        <v>4</v>
      </c>
      <c r="Q7026">
        <v>15</v>
      </c>
      <c r="R7026">
        <v>150115</v>
      </c>
      <c r="S7026">
        <v>0</v>
      </c>
      <c r="T7026">
        <v>0</v>
      </c>
      <c r="U7026">
        <v>1.2413539367181801</v>
      </c>
      <c r="V7026">
        <v>0</v>
      </c>
      <c r="W7026">
        <v>1</v>
      </c>
      <c r="X7026">
        <v>0</v>
      </c>
      <c r="Y7026">
        <v>30</v>
      </c>
      <c r="Z7026">
        <v>7430619</v>
      </c>
      <c r="AA7026" t="s">
        <v>7067</v>
      </c>
      <c r="AB7026">
        <v>28614591</v>
      </c>
      <c r="AC7026">
        <v>0</v>
      </c>
      <c r="AD7026">
        <v>0</v>
      </c>
      <c r="AE7026">
        <v>1</v>
      </c>
      <c r="AF7026">
        <v>0</v>
      </c>
      <c r="AG7026">
        <v>12</v>
      </c>
      <c r="AH7026">
        <v>4809404</v>
      </c>
      <c r="AI7026">
        <v>2646565</v>
      </c>
      <c r="AJ7026">
        <v>13802144</v>
      </c>
      <c r="AK7026">
        <v>11448661</v>
      </c>
      <c r="AL7026">
        <v>0</v>
      </c>
      <c r="AM7026">
        <v>1501</v>
      </c>
      <c r="AN7026">
        <v>0</v>
      </c>
      <c r="AP7026">
        <v>27897370</v>
      </c>
      <c r="AQ7026">
        <v>2646565</v>
      </c>
      <c r="AR7026">
        <v>27897370</v>
      </c>
      <c r="AS7026">
        <v>30</v>
      </c>
      <c r="AT7026">
        <v>28614592</v>
      </c>
      <c r="AU7026">
        <v>28614592</v>
      </c>
      <c r="AV7026">
        <v>0</v>
      </c>
      <c r="AW7026" t="s">
        <v>79</v>
      </c>
      <c r="AY7026">
        <v>1</v>
      </c>
      <c r="BJ7026">
        <v>0</v>
      </c>
      <c r="BK7026">
        <v>1</v>
      </c>
      <c r="BW7026">
        <v>0</v>
      </c>
      <c r="BX7026">
        <v>2019</v>
      </c>
      <c r="BY7026">
        <v>0</v>
      </c>
    </row>
    <row r="7027" spans="1:77" x14ac:dyDescent="0.25">
      <c r="A7027">
        <v>16992</v>
      </c>
      <c r="B7027" t="s">
        <v>7068</v>
      </c>
      <c r="C7027" t="s">
        <v>88</v>
      </c>
      <c r="D7027">
        <v>48617780</v>
      </c>
      <c r="E7027">
        <v>4690</v>
      </c>
      <c r="F7027">
        <v>0</v>
      </c>
      <c r="G7027" t="s">
        <v>79</v>
      </c>
      <c r="H7027">
        <v>0</v>
      </c>
      <c r="I7027">
        <v>18157878</v>
      </c>
      <c r="J7027">
        <v>18157878</v>
      </c>
      <c r="K7027">
        <v>4</v>
      </c>
      <c r="L7027">
        <v>0</v>
      </c>
      <c r="M7027">
        <v>0</v>
      </c>
      <c r="N7027" t="s">
        <v>87</v>
      </c>
      <c r="O7027">
        <v>4</v>
      </c>
      <c r="P7027">
        <v>1</v>
      </c>
      <c r="Q7027">
        <v>15</v>
      </c>
      <c r="R7027">
        <v>150115</v>
      </c>
      <c r="S7027">
        <v>0</v>
      </c>
      <c r="T7027">
        <v>0</v>
      </c>
      <c r="U7027">
        <v>126257</v>
      </c>
      <c r="V7027">
        <v>0</v>
      </c>
      <c r="W7027">
        <v>1</v>
      </c>
      <c r="X7027">
        <v>12466159</v>
      </c>
      <c r="Y7027">
        <v>29</v>
      </c>
      <c r="Z7027">
        <v>15348769</v>
      </c>
      <c r="AA7027" t="s">
        <v>7069</v>
      </c>
      <c r="AB7027">
        <v>13830633</v>
      </c>
      <c r="AC7027">
        <v>5</v>
      </c>
      <c r="AD7027">
        <v>0</v>
      </c>
      <c r="AE7027">
        <v>1</v>
      </c>
      <c r="AF7027">
        <v>0</v>
      </c>
      <c r="AG7027">
        <v>12</v>
      </c>
      <c r="AH7027">
        <v>24008922</v>
      </c>
      <c r="AI7027">
        <v>0</v>
      </c>
      <c r="AJ7027">
        <v>35685870</v>
      </c>
      <c r="AK7027">
        <v>41754469</v>
      </c>
      <c r="AL7027">
        <v>18621340</v>
      </c>
      <c r="AM7027">
        <v>1501</v>
      </c>
      <c r="AN7027">
        <v>7335334</v>
      </c>
      <c r="AO7027">
        <v>404</v>
      </c>
      <c r="AP7027">
        <v>77440339</v>
      </c>
      <c r="AQ7027">
        <v>0</v>
      </c>
      <c r="AR7027">
        <v>77440339</v>
      </c>
      <c r="AS7027">
        <v>34</v>
      </c>
      <c r="AT7027">
        <v>25967873</v>
      </c>
      <c r="AU7027">
        <v>52047055</v>
      </c>
      <c r="AV7027">
        <v>0</v>
      </c>
      <c r="AW7027" t="s">
        <v>70</v>
      </c>
      <c r="AX7027">
        <v>0</v>
      </c>
      <c r="AY7027">
        <v>1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1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25967873</v>
      </c>
      <c r="BT7027">
        <v>0</v>
      </c>
      <c r="BU7027">
        <v>25967873</v>
      </c>
      <c r="BV7027">
        <v>25967873</v>
      </c>
      <c r="BW7027">
        <v>0</v>
      </c>
      <c r="BX7027">
        <v>2020</v>
      </c>
      <c r="BY7027">
        <v>0</v>
      </c>
    </row>
    <row r="7028" spans="1:77" x14ac:dyDescent="0.25">
      <c r="A7028">
        <v>16994</v>
      </c>
      <c r="B7028" t="s">
        <v>77</v>
      </c>
      <c r="C7028" t="s">
        <v>77</v>
      </c>
      <c r="D7028">
        <v>909782</v>
      </c>
      <c r="F7028">
        <v>2</v>
      </c>
      <c r="G7028" t="s">
        <v>78</v>
      </c>
      <c r="H7028">
        <v>4</v>
      </c>
      <c r="I7028">
        <v>652</v>
      </c>
      <c r="J7028">
        <v>652</v>
      </c>
      <c r="M7028">
        <v>0</v>
      </c>
      <c r="N7028" t="s">
        <v>79</v>
      </c>
      <c r="O7028">
        <v>0</v>
      </c>
      <c r="Q7028">
        <v>13</v>
      </c>
      <c r="R7028">
        <v>130101</v>
      </c>
      <c r="S7028">
        <v>0</v>
      </c>
      <c r="V7028">
        <v>1</v>
      </c>
      <c r="W7028">
        <v>0</v>
      </c>
      <c r="X7028">
        <v>264714</v>
      </c>
      <c r="AA7028" t="s">
        <v>77</v>
      </c>
      <c r="AB7028">
        <v>1853280</v>
      </c>
      <c r="AD7028">
        <v>0</v>
      </c>
      <c r="AF7028">
        <v>0</v>
      </c>
      <c r="AJ7028">
        <v>69497</v>
      </c>
      <c r="AK7028">
        <v>2120142</v>
      </c>
      <c r="AL7028">
        <v>0</v>
      </c>
      <c r="AM7028">
        <v>1301</v>
      </c>
      <c r="AN7028">
        <v>650127</v>
      </c>
      <c r="AP7028">
        <v>3548563</v>
      </c>
      <c r="AQ7028">
        <v>1358924</v>
      </c>
      <c r="AR7028">
        <v>3548563</v>
      </c>
      <c r="AS7028">
        <v>8</v>
      </c>
      <c r="AT7028">
        <v>7836529</v>
      </c>
      <c r="AU7028">
        <v>7836529</v>
      </c>
      <c r="AV7028">
        <v>0</v>
      </c>
      <c r="AW7028" t="s">
        <v>69</v>
      </c>
      <c r="AX7028">
        <v>1</v>
      </c>
      <c r="AY7028">
        <v>1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1</v>
      </c>
      <c r="BG7028">
        <v>0</v>
      </c>
      <c r="BH7028">
        <v>0</v>
      </c>
      <c r="BI7028">
        <v>0</v>
      </c>
      <c r="BJ7028">
        <v>0</v>
      </c>
      <c r="BK7028">
        <v>0</v>
      </c>
      <c r="BM7028">
        <v>0</v>
      </c>
      <c r="BX7028">
        <v>2015</v>
      </c>
      <c r="BY7028">
        <v>0</v>
      </c>
    </row>
    <row r="7029" spans="1:77" x14ac:dyDescent="0.25">
      <c r="A7029">
        <v>16994</v>
      </c>
      <c r="B7029" t="s">
        <v>142</v>
      </c>
      <c r="C7029" t="s">
        <v>845</v>
      </c>
      <c r="D7029">
        <v>66939835</v>
      </c>
      <c r="E7029">
        <v>4730</v>
      </c>
      <c r="F7029">
        <v>0</v>
      </c>
      <c r="G7029" t="s">
        <v>79</v>
      </c>
      <c r="H7029">
        <v>0</v>
      </c>
      <c r="I7029">
        <v>25133554</v>
      </c>
      <c r="J7029">
        <v>25133554</v>
      </c>
      <c r="K7029">
        <v>2</v>
      </c>
      <c r="L7029">
        <v>0</v>
      </c>
      <c r="M7029">
        <v>0</v>
      </c>
      <c r="N7029" t="s">
        <v>87</v>
      </c>
      <c r="O7029">
        <v>4</v>
      </c>
      <c r="P7029">
        <v>1</v>
      </c>
      <c r="Q7029">
        <v>13</v>
      </c>
      <c r="R7029">
        <v>130101</v>
      </c>
      <c r="S7029">
        <v>0</v>
      </c>
      <c r="T7029">
        <v>25133554</v>
      </c>
      <c r="U7029">
        <v>1249580</v>
      </c>
      <c r="V7029">
        <v>0</v>
      </c>
      <c r="W7029">
        <v>1</v>
      </c>
      <c r="X7029">
        <v>5515681</v>
      </c>
      <c r="Y7029">
        <v>13</v>
      </c>
      <c r="Z7029">
        <v>8368699</v>
      </c>
      <c r="AA7029" t="s">
        <v>141</v>
      </c>
      <c r="AB7029">
        <v>8352516</v>
      </c>
      <c r="AC7029">
        <v>5</v>
      </c>
      <c r="AD7029">
        <v>0</v>
      </c>
      <c r="AE7029">
        <v>1</v>
      </c>
      <c r="AF7029">
        <v>0</v>
      </c>
      <c r="AG7029">
        <v>12</v>
      </c>
      <c r="AH7029">
        <v>14005753</v>
      </c>
      <c r="AI7029">
        <v>0</v>
      </c>
      <c r="AJ7029">
        <v>49486582</v>
      </c>
      <c r="AK7029">
        <v>31249913</v>
      </c>
      <c r="AL7029">
        <v>2406424</v>
      </c>
      <c r="AM7029">
        <v>1301</v>
      </c>
      <c r="AN7029">
        <v>3719188</v>
      </c>
      <c r="AO7029">
        <v>202</v>
      </c>
      <c r="AP7029">
        <v>90006434</v>
      </c>
      <c r="AQ7029">
        <v>9269939</v>
      </c>
      <c r="AR7029">
        <v>90006434</v>
      </c>
      <c r="AS7029">
        <v>18</v>
      </c>
      <c r="AT7029">
        <v>3822802</v>
      </c>
      <c r="AU7029">
        <v>124632750</v>
      </c>
      <c r="AV7029">
        <v>-43346</v>
      </c>
      <c r="AW7029" t="s">
        <v>69</v>
      </c>
      <c r="AX7029">
        <v>1</v>
      </c>
      <c r="AY7029">
        <v>1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1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3822802</v>
      </c>
      <c r="BS7029">
        <v>0</v>
      </c>
      <c r="BT7029">
        <v>0</v>
      </c>
      <c r="BU7029">
        <v>3822802</v>
      </c>
      <c r="BV7029">
        <v>3822802</v>
      </c>
      <c r="BW7029">
        <v>0</v>
      </c>
      <c r="BX7029">
        <v>2020</v>
      </c>
      <c r="BY7029">
        <v>0</v>
      </c>
    </row>
    <row r="7030" spans="1:77" x14ac:dyDescent="0.25">
      <c r="A7030">
        <v>169977</v>
      </c>
      <c r="B7030" t="s">
        <v>142</v>
      </c>
      <c r="C7030" t="s">
        <v>7070</v>
      </c>
      <c r="D7030">
        <v>694509</v>
      </c>
      <c r="E7030">
        <v>4730</v>
      </c>
      <c r="F7030">
        <v>0</v>
      </c>
      <c r="G7030" t="s">
        <v>79</v>
      </c>
      <c r="H7030">
        <v>0</v>
      </c>
      <c r="I7030">
        <v>285598</v>
      </c>
      <c r="J7030">
        <v>285598</v>
      </c>
      <c r="K7030">
        <v>1</v>
      </c>
      <c r="L7030">
        <v>0</v>
      </c>
      <c r="M7030">
        <v>0</v>
      </c>
      <c r="N7030" t="s">
        <v>87</v>
      </c>
      <c r="O7030">
        <v>4</v>
      </c>
      <c r="P7030">
        <v>1</v>
      </c>
      <c r="Q7030">
        <v>15</v>
      </c>
      <c r="R7030">
        <v>150601</v>
      </c>
      <c r="S7030">
        <v>0</v>
      </c>
      <c r="T7030">
        <v>0</v>
      </c>
      <c r="U7030">
        <v>4.7272727272727302</v>
      </c>
      <c r="V7030">
        <v>0</v>
      </c>
      <c r="W7030">
        <v>1</v>
      </c>
      <c r="X7030">
        <v>0</v>
      </c>
      <c r="Y7030">
        <v>2</v>
      </c>
      <c r="Z7030">
        <v>77507</v>
      </c>
      <c r="AA7030" t="s">
        <v>7071</v>
      </c>
      <c r="AB7030">
        <v>489232</v>
      </c>
      <c r="AC7030">
        <v>3</v>
      </c>
      <c r="AD7030">
        <v>0</v>
      </c>
      <c r="AE7030">
        <v>1</v>
      </c>
      <c r="AF7030">
        <v>0</v>
      </c>
      <c r="AG7030">
        <v>12</v>
      </c>
      <c r="AH7030">
        <v>5667</v>
      </c>
      <c r="AI7030">
        <v>0</v>
      </c>
      <c r="AJ7030">
        <v>79474</v>
      </c>
      <c r="AK7030">
        <v>774399</v>
      </c>
      <c r="AL7030">
        <v>0</v>
      </c>
      <c r="AM7030">
        <v>1506</v>
      </c>
      <c r="AN7030">
        <v>0</v>
      </c>
      <c r="AO7030">
        <v>103</v>
      </c>
      <c r="AP7030">
        <v>853873</v>
      </c>
      <c r="AQ7030">
        <v>0</v>
      </c>
      <c r="AR7030">
        <v>853873</v>
      </c>
      <c r="AS7030">
        <v>5</v>
      </c>
      <c r="AT7030">
        <v>3219097</v>
      </c>
      <c r="AU7030">
        <v>3219097</v>
      </c>
      <c r="AV7030">
        <v>0</v>
      </c>
      <c r="AW7030" t="s">
        <v>69</v>
      </c>
      <c r="AX7030">
        <v>1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1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3219097</v>
      </c>
      <c r="BS7030">
        <v>0</v>
      </c>
      <c r="BT7030">
        <v>0</v>
      </c>
      <c r="BU7030">
        <v>3219097</v>
      </c>
      <c r="BV7030">
        <v>3219097</v>
      </c>
      <c r="BW7030">
        <v>0</v>
      </c>
      <c r="BX7030">
        <v>2019</v>
      </c>
      <c r="BY7030">
        <v>0</v>
      </c>
    </row>
    <row r="7031" spans="1:77" x14ac:dyDescent="0.25">
      <c r="A7031">
        <v>17003</v>
      </c>
      <c r="B7031" t="s">
        <v>7072</v>
      </c>
      <c r="C7031" t="s">
        <v>77</v>
      </c>
      <c r="D7031">
        <v>16610406</v>
      </c>
      <c r="E7031">
        <v>4690</v>
      </c>
      <c r="F7031">
        <v>0</v>
      </c>
      <c r="G7031" t="s">
        <v>79</v>
      </c>
      <c r="H7031">
        <v>0</v>
      </c>
      <c r="I7031">
        <v>16170114</v>
      </c>
      <c r="J7031">
        <v>16170114</v>
      </c>
      <c r="L7031">
        <v>0</v>
      </c>
      <c r="M7031">
        <v>0</v>
      </c>
      <c r="N7031" t="s">
        <v>87</v>
      </c>
      <c r="O7031">
        <v>4</v>
      </c>
      <c r="Q7031">
        <v>20</v>
      </c>
      <c r="R7031">
        <v>200101</v>
      </c>
      <c r="S7031">
        <v>0</v>
      </c>
      <c r="T7031">
        <v>0</v>
      </c>
      <c r="U7031">
        <v>1</v>
      </c>
      <c r="V7031">
        <v>0</v>
      </c>
      <c r="W7031">
        <v>1</v>
      </c>
      <c r="X7031">
        <v>0</v>
      </c>
      <c r="Y7031">
        <v>8</v>
      </c>
      <c r="Z7031">
        <v>1736596</v>
      </c>
      <c r="AA7031" t="s">
        <v>7073</v>
      </c>
      <c r="AB7031">
        <v>626048</v>
      </c>
      <c r="AC7031">
        <v>4</v>
      </c>
      <c r="AD7031">
        <v>0</v>
      </c>
      <c r="AE7031">
        <v>1</v>
      </c>
      <c r="AF7031">
        <v>0</v>
      </c>
      <c r="AG7031">
        <v>12</v>
      </c>
      <c r="AH7031">
        <v>713762</v>
      </c>
      <c r="AI7031">
        <v>0</v>
      </c>
      <c r="AJ7031">
        <v>3874844</v>
      </c>
      <c r="AK7031">
        <v>16033844</v>
      </c>
      <c r="AL7031">
        <v>6021055</v>
      </c>
      <c r="AM7031">
        <v>2001</v>
      </c>
      <c r="AN7031">
        <v>5242</v>
      </c>
      <c r="AP7031">
        <v>19908688</v>
      </c>
      <c r="AQ7031">
        <v>0</v>
      </c>
      <c r="AR7031">
        <v>19908688</v>
      </c>
      <c r="AS7031">
        <v>12</v>
      </c>
      <c r="AT7031">
        <v>7983486</v>
      </c>
      <c r="AU7031">
        <v>1962431</v>
      </c>
      <c r="AV7031">
        <v>0</v>
      </c>
      <c r="AW7031" t="s">
        <v>63</v>
      </c>
      <c r="AX7031">
        <v>2</v>
      </c>
      <c r="AY7031">
        <v>0</v>
      </c>
      <c r="AZ7031">
        <v>1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1</v>
      </c>
      <c r="BI7031">
        <v>0</v>
      </c>
      <c r="BJ7031">
        <v>0</v>
      </c>
      <c r="BK7031">
        <v>1</v>
      </c>
      <c r="BL7031">
        <v>1862431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100000</v>
      </c>
      <c r="BU7031">
        <v>1962431</v>
      </c>
      <c r="BV7031">
        <v>1962431</v>
      </c>
      <c r="BW7031">
        <v>0</v>
      </c>
      <c r="BX7031">
        <v>2019</v>
      </c>
      <c r="BY7031">
        <v>0</v>
      </c>
    </row>
    <row r="7032" spans="1:77" x14ac:dyDescent="0.25">
      <c r="A7032">
        <v>17003</v>
      </c>
      <c r="B7032" t="s">
        <v>7074</v>
      </c>
      <c r="C7032" t="s">
        <v>7075</v>
      </c>
      <c r="D7032">
        <v>2154550</v>
      </c>
      <c r="E7032">
        <v>4690</v>
      </c>
      <c r="F7032">
        <v>0</v>
      </c>
      <c r="G7032" t="s">
        <v>79</v>
      </c>
      <c r="H7032">
        <v>0</v>
      </c>
      <c r="I7032">
        <v>100000</v>
      </c>
      <c r="J7032">
        <v>100000</v>
      </c>
      <c r="K7032">
        <v>1</v>
      </c>
      <c r="L7032">
        <v>0</v>
      </c>
      <c r="M7032">
        <v>0</v>
      </c>
      <c r="N7032" t="s">
        <v>87</v>
      </c>
      <c r="O7032">
        <v>4</v>
      </c>
      <c r="P7032">
        <v>1</v>
      </c>
      <c r="Q7032">
        <v>20</v>
      </c>
      <c r="R7032">
        <v>200101</v>
      </c>
      <c r="S7032">
        <v>0</v>
      </c>
      <c r="T7032">
        <v>0</v>
      </c>
      <c r="U7032">
        <v>2307692</v>
      </c>
      <c r="V7032">
        <v>0</v>
      </c>
      <c r="W7032">
        <v>1</v>
      </c>
      <c r="X7032">
        <v>68020</v>
      </c>
      <c r="Y7032">
        <v>5</v>
      </c>
      <c r="Z7032">
        <v>199873</v>
      </c>
      <c r="AA7032" t="s">
        <v>951</v>
      </c>
      <c r="AB7032">
        <v>2422342</v>
      </c>
      <c r="AC7032">
        <v>2</v>
      </c>
      <c r="AD7032">
        <v>0</v>
      </c>
      <c r="AE7032">
        <v>1</v>
      </c>
      <c r="AF7032">
        <v>0</v>
      </c>
      <c r="AG7032">
        <v>9</v>
      </c>
      <c r="AH7032">
        <v>534705</v>
      </c>
      <c r="AI7032">
        <v>0</v>
      </c>
      <c r="AJ7032">
        <v>695462</v>
      </c>
      <c r="AK7032">
        <v>2392853</v>
      </c>
      <c r="AL7032">
        <v>0</v>
      </c>
      <c r="AM7032">
        <v>2001</v>
      </c>
      <c r="AN7032">
        <v>1167050</v>
      </c>
      <c r="AO7032">
        <v>102</v>
      </c>
      <c r="AP7032">
        <v>3088315</v>
      </c>
      <c r="AQ7032">
        <v>0</v>
      </c>
      <c r="AR7032">
        <v>3088315</v>
      </c>
      <c r="AS7032">
        <v>7</v>
      </c>
      <c r="AT7032">
        <v>3121592</v>
      </c>
      <c r="AU7032">
        <v>6342683</v>
      </c>
      <c r="AV7032">
        <v>0</v>
      </c>
      <c r="AW7032" t="s">
        <v>71</v>
      </c>
      <c r="AX7032">
        <v>1</v>
      </c>
      <c r="AY7032">
        <v>1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1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3121592</v>
      </c>
      <c r="BU7032">
        <v>3121592</v>
      </c>
      <c r="BV7032">
        <v>3121592</v>
      </c>
      <c r="BW7032">
        <v>0</v>
      </c>
      <c r="BX7032">
        <v>2020</v>
      </c>
      <c r="BY7032">
        <v>0</v>
      </c>
    </row>
    <row r="7033" spans="1:77" x14ac:dyDescent="0.25">
      <c r="A7033">
        <v>170114</v>
      </c>
      <c r="B7033" t="s">
        <v>7076</v>
      </c>
      <c r="C7033" t="s">
        <v>2335</v>
      </c>
      <c r="D7033">
        <v>4764405</v>
      </c>
      <c r="E7033">
        <v>4510</v>
      </c>
      <c r="F7033">
        <v>0</v>
      </c>
      <c r="G7033" t="s">
        <v>79</v>
      </c>
      <c r="H7033">
        <v>0</v>
      </c>
      <c r="I7033">
        <v>1928036</v>
      </c>
      <c r="J7033">
        <v>1928036</v>
      </c>
      <c r="K7033">
        <v>2</v>
      </c>
      <c r="L7033">
        <v>0</v>
      </c>
      <c r="M7033">
        <v>0</v>
      </c>
      <c r="N7033" t="s">
        <v>87</v>
      </c>
      <c r="O7033">
        <v>4</v>
      </c>
      <c r="P7033">
        <v>1</v>
      </c>
      <c r="Q7033">
        <v>13</v>
      </c>
      <c r="R7033">
        <v>130110</v>
      </c>
      <c r="S7033">
        <v>0</v>
      </c>
      <c r="T7033">
        <v>0</v>
      </c>
      <c r="U7033">
        <v>1</v>
      </c>
      <c r="V7033">
        <v>0</v>
      </c>
      <c r="W7033">
        <v>1</v>
      </c>
      <c r="X7033">
        <v>0</v>
      </c>
      <c r="Y7033">
        <v>11</v>
      </c>
      <c r="Z7033">
        <v>4627614</v>
      </c>
      <c r="AA7033" t="s">
        <v>298</v>
      </c>
      <c r="AB7033">
        <v>3253293</v>
      </c>
      <c r="AC7033">
        <v>9</v>
      </c>
      <c r="AD7033">
        <v>0</v>
      </c>
      <c r="AE7033">
        <v>1</v>
      </c>
      <c r="AF7033">
        <v>0</v>
      </c>
      <c r="AG7033">
        <v>12</v>
      </c>
      <c r="AH7033">
        <v>1485654</v>
      </c>
      <c r="AI7033">
        <v>0</v>
      </c>
      <c r="AJ7033">
        <v>2949449</v>
      </c>
      <c r="AK7033">
        <v>5116487</v>
      </c>
      <c r="AL7033">
        <v>0</v>
      </c>
      <c r="AM7033">
        <v>1301</v>
      </c>
      <c r="AN7033">
        <v>0</v>
      </c>
      <c r="AO7033">
        <v>203</v>
      </c>
      <c r="AP7033">
        <v>8065936</v>
      </c>
      <c r="AQ7033">
        <v>0</v>
      </c>
      <c r="AR7033">
        <v>8065936</v>
      </c>
      <c r="AS7033">
        <v>20</v>
      </c>
      <c r="AT7033">
        <v>28661707</v>
      </c>
      <c r="AU7033">
        <v>28661707</v>
      </c>
      <c r="AV7033">
        <v>0</v>
      </c>
      <c r="AW7033" t="s">
        <v>68</v>
      </c>
      <c r="AX7033">
        <v>1</v>
      </c>
      <c r="AY7033">
        <v>1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1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28661707</v>
      </c>
      <c r="BR7033">
        <v>0</v>
      </c>
      <c r="BS7033">
        <v>0</v>
      </c>
      <c r="BT7033">
        <v>0</v>
      </c>
      <c r="BU7033">
        <v>28661707</v>
      </c>
      <c r="BV7033">
        <v>28661707</v>
      </c>
      <c r="BW7033">
        <v>0</v>
      </c>
      <c r="BX7033">
        <v>2019</v>
      </c>
      <c r="BY7033">
        <v>0</v>
      </c>
    </row>
    <row r="7034" spans="1:77" x14ac:dyDescent="0.25">
      <c r="A7034">
        <v>170114</v>
      </c>
      <c r="B7034" t="s">
        <v>7076</v>
      </c>
      <c r="C7034" t="s">
        <v>86</v>
      </c>
      <c r="D7034">
        <v>150517068</v>
      </c>
      <c r="E7034">
        <v>4661</v>
      </c>
      <c r="F7034">
        <v>0</v>
      </c>
      <c r="G7034" t="s">
        <v>79</v>
      </c>
      <c r="H7034">
        <v>0</v>
      </c>
      <c r="I7034">
        <v>17401580</v>
      </c>
      <c r="J7034">
        <v>17401580</v>
      </c>
      <c r="K7034">
        <v>2</v>
      </c>
      <c r="L7034">
        <v>0</v>
      </c>
      <c r="M7034">
        <v>0</v>
      </c>
      <c r="N7034" t="s">
        <v>87</v>
      </c>
      <c r="O7034">
        <v>4</v>
      </c>
      <c r="P7034">
        <v>1</v>
      </c>
      <c r="Q7034">
        <v>15</v>
      </c>
      <c r="R7034">
        <v>150140</v>
      </c>
      <c r="S7034">
        <v>0</v>
      </c>
      <c r="T7034">
        <v>0</v>
      </c>
      <c r="U7034">
        <v>122222</v>
      </c>
      <c r="V7034">
        <v>0</v>
      </c>
      <c r="W7034">
        <v>1</v>
      </c>
      <c r="X7034">
        <v>2256956</v>
      </c>
      <c r="Y7034">
        <v>15</v>
      </c>
      <c r="Z7034">
        <v>39746181</v>
      </c>
      <c r="AA7034" t="s">
        <v>7076</v>
      </c>
      <c r="AB7034">
        <v>25962878</v>
      </c>
      <c r="AC7034">
        <v>5</v>
      </c>
      <c r="AD7034">
        <v>0</v>
      </c>
      <c r="AE7034">
        <v>1</v>
      </c>
      <c r="AF7034">
        <v>0</v>
      </c>
      <c r="AG7034">
        <v>12</v>
      </c>
      <c r="AH7034">
        <v>0</v>
      </c>
      <c r="AI7034">
        <v>10196863</v>
      </c>
      <c r="AJ7034">
        <v>161896728</v>
      </c>
      <c r="AK7034">
        <v>71953760</v>
      </c>
      <c r="AL7034">
        <v>0</v>
      </c>
      <c r="AM7034">
        <v>1501</v>
      </c>
      <c r="AN7034">
        <v>9539832</v>
      </c>
      <c r="AO7034">
        <v>204</v>
      </c>
      <c r="AP7034">
        <v>262325296</v>
      </c>
      <c r="AQ7034">
        <v>28474808</v>
      </c>
      <c r="AR7034">
        <v>262325296</v>
      </c>
      <c r="AS7034">
        <v>20</v>
      </c>
      <c r="AT7034">
        <v>32289732</v>
      </c>
      <c r="AU7034">
        <v>371323505</v>
      </c>
      <c r="AV7034">
        <v>0</v>
      </c>
      <c r="AW7034" t="s">
        <v>68</v>
      </c>
      <c r="AX7034">
        <v>1</v>
      </c>
      <c r="AY7034">
        <v>1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1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32289732</v>
      </c>
      <c r="BR7034">
        <v>0</v>
      </c>
      <c r="BS7034">
        <v>0</v>
      </c>
      <c r="BT7034">
        <v>0</v>
      </c>
      <c r="BU7034">
        <v>32289732</v>
      </c>
      <c r="BV7034">
        <v>32289732</v>
      </c>
      <c r="BW7034">
        <v>0</v>
      </c>
      <c r="BX7034">
        <v>2020</v>
      </c>
      <c r="BY7034">
        <v>0</v>
      </c>
    </row>
    <row r="7035" spans="1:77" x14ac:dyDescent="0.25">
      <c r="A7035">
        <v>17012</v>
      </c>
      <c r="B7035" t="s">
        <v>77</v>
      </c>
      <c r="C7035" t="s">
        <v>77</v>
      </c>
      <c r="D7035">
        <v>4081844</v>
      </c>
      <c r="F7035">
        <v>2</v>
      </c>
      <c r="G7035" t="s">
        <v>78</v>
      </c>
      <c r="H7035">
        <v>4</v>
      </c>
      <c r="I7035">
        <v>1350240</v>
      </c>
      <c r="J7035">
        <v>100</v>
      </c>
      <c r="M7035">
        <v>0</v>
      </c>
      <c r="N7035" t="s">
        <v>79</v>
      </c>
      <c r="O7035">
        <v>0</v>
      </c>
      <c r="Q7035">
        <v>20</v>
      </c>
      <c r="R7035">
        <v>200104</v>
      </c>
      <c r="S7035">
        <v>0</v>
      </c>
      <c r="V7035">
        <v>1</v>
      </c>
      <c r="W7035">
        <v>0</v>
      </c>
      <c r="X7035">
        <v>1400853</v>
      </c>
      <c r="AA7035" t="s">
        <v>77</v>
      </c>
      <c r="AB7035">
        <v>1530075</v>
      </c>
      <c r="AD7035">
        <v>0</v>
      </c>
      <c r="AF7035">
        <v>0</v>
      </c>
      <c r="AJ7035">
        <v>3608762</v>
      </c>
      <c r="AK7035">
        <v>1566147</v>
      </c>
      <c r="AL7035">
        <v>0</v>
      </c>
      <c r="AM7035">
        <v>2001</v>
      </c>
      <c r="AN7035">
        <v>820</v>
      </c>
      <c r="AP7035">
        <v>5174909</v>
      </c>
      <c r="AQ7035">
        <v>0</v>
      </c>
      <c r="AR7035">
        <v>5174909</v>
      </c>
      <c r="AS7035">
        <v>8</v>
      </c>
      <c r="AT7035">
        <v>8829159</v>
      </c>
      <c r="AU7035">
        <v>8829159</v>
      </c>
      <c r="AV7035">
        <v>0</v>
      </c>
      <c r="AW7035" t="s">
        <v>70</v>
      </c>
      <c r="AX7035">
        <v>1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1</v>
      </c>
      <c r="BH7035">
        <v>0</v>
      </c>
      <c r="BI7035">
        <v>0</v>
      </c>
      <c r="BJ7035">
        <v>0</v>
      </c>
      <c r="BK7035">
        <v>1</v>
      </c>
      <c r="BM7035">
        <v>0</v>
      </c>
      <c r="BX7035">
        <v>2015</v>
      </c>
      <c r="BY7035">
        <v>0</v>
      </c>
    </row>
    <row r="7036" spans="1:77" x14ac:dyDescent="0.25">
      <c r="A7036">
        <v>17012</v>
      </c>
      <c r="B7036" t="s">
        <v>356</v>
      </c>
      <c r="C7036" t="s">
        <v>1023</v>
      </c>
      <c r="D7036">
        <v>2583749</v>
      </c>
      <c r="E7036">
        <v>4799</v>
      </c>
      <c r="F7036">
        <v>0</v>
      </c>
      <c r="G7036" t="s">
        <v>79</v>
      </c>
      <c r="H7036">
        <v>0</v>
      </c>
      <c r="I7036">
        <v>580260</v>
      </c>
      <c r="J7036">
        <v>580260</v>
      </c>
      <c r="K7036">
        <v>1</v>
      </c>
      <c r="L7036">
        <v>0</v>
      </c>
      <c r="M7036">
        <v>0</v>
      </c>
      <c r="N7036" t="s">
        <v>87</v>
      </c>
      <c r="O7036">
        <v>4</v>
      </c>
      <c r="P7036">
        <v>1</v>
      </c>
      <c r="Q7036">
        <v>20</v>
      </c>
      <c r="R7036">
        <v>200104</v>
      </c>
      <c r="S7036">
        <v>0</v>
      </c>
      <c r="T7036">
        <v>0</v>
      </c>
      <c r="U7036">
        <v>514545</v>
      </c>
      <c r="V7036">
        <v>0</v>
      </c>
      <c r="W7036">
        <v>1</v>
      </c>
      <c r="X7036">
        <v>804</v>
      </c>
      <c r="Y7036">
        <v>9</v>
      </c>
      <c r="Z7036">
        <v>86569</v>
      </c>
      <c r="AA7036" t="s">
        <v>356</v>
      </c>
      <c r="AB7036">
        <v>1062952</v>
      </c>
      <c r="AC7036">
        <v>5</v>
      </c>
      <c r="AD7036">
        <v>0</v>
      </c>
      <c r="AE7036">
        <v>2</v>
      </c>
      <c r="AF7036">
        <v>0</v>
      </c>
      <c r="AG7036">
        <v>12</v>
      </c>
      <c r="AH7036">
        <v>0</v>
      </c>
      <c r="AI7036">
        <v>0</v>
      </c>
      <c r="AJ7036">
        <v>79330</v>
      </c>
      <c r="AK7036">
        <v>3075245</v>
      </c>
      <c r="AL7036">
        <v>0</v>
      </c>
      <c r="AM7036">
        <v>2001</v>
      </c>
      <c r="AN7036">
        <v>445213</v>
      </c>
      <c r="AO7036">
        <v>102</v>
      </c>
      <c r="AP7036">
        <v>3154575</v>
      </c>
      <c r="AQ7036">
        <v>0</v>
      </c>
      <c r="AR7036">
        <v>3154575</v>
      </c>
      <c r="AS7036">
        <v>14</v>
      </c>
      <c r="AT7036">
        <v>26350387</v>
      </c>
      <c r="AU7036">
        <v>4012637</v>
      </c>
      <c r="AV7036">
        <v>0</v>
      </c>
      <c r="AW7036" t="s">
        <v>71</v>
      </c>
      <c r="AX7036">
        <v>1</v>
      </c>
      <c r="AY7036">
        <v>1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1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26350387</v>
      </c>
      <c r="BU7036">
        <v>26350387</v>
      </c>
      <c r="BV7036">
        <v>26350387</v>
      </c>
      <c r="BW7036">
        <v>0</v>
      </c>
      <c r="BX7036">
        <v>2020</v>
      </c>
      <c r="BY7036">
        <v>0</v>
      </c>
    </row>
    <row r="7037" spans="1:77" x14ac:dyDescent="0.25">
      <c r="A7037">
        <v>17014</v>
      </c>
      <c r="B7037" t="s">
        <v>77</v>
      </c>
      <c r="C7037" t="s">
        <v>77</v>
      </c>
      <c r="D7037">
        <v>7019400</v>
      </c>
      <c r="F7037">
        <v>2</v>
      </c>
      <c r="G7037" t="s">
        <v>78</v>
      </c>
      <c r="H7037">
        <v>4</v>
      </c>
      <c r="I7037">
        <v>5122506</v>
      </c>
      <c r="J7037">
        <v>5122506</v>
      </c>
      <c r="M7037">
        <v>0</v>
      </c>
      <c r="N7037" t="s">
        <v>79</v>
      </c>
      <c r="O7037">
        <v>0</v>
      </c>
      <c r="Q7037">
        <v>20</v>
      </c>
      <c r="R7037">
        <v>200601</v>
      </c>
      <c r="S7037">
        <v>296835</v>
      </c>
      <c r="V7037">
        <v>1</v>
      </c>
      <c r="W7037">
        <v>0</v>
      </c>
      <c r="X7037">
        <v>749651</v>
      </c>
      <c r="AA7037" t="s">
        <v>77</v>
      </c>
      <c r="AB7037">
        <v>12042652</v>
      </c>
      <c r="AD7037">
        <v>0</v>
      </c>
      <c r="AF7037">
        <v>0</v>
      </c>
      <c r="AJ7037">
        <v>15987933</v>
      </c>
      <c r="AK7037">
        <v>16080772</v>
      </c>
      <c r="AL7037">
        <v>0</v>
      </c>
      <c r="AM7037">
        <v>2006</v>
      </c>
      <c r="AN7037">
        <v>1983161</v>
      </c>
      <c r="AP7037">
        <v>32363105</v>
      </c>
      <c r="AQ7037">
        <v>294400</v>
      </c>
      <c r="AR7037">
        <v>32363105</v>
      </c>
      <c r="AS7037">
        <v>212</v>
      </c>
      <c r="AT7037">
        <v>279469675</v>
      </c>
      <c r="AU7037">
        <v>279469675</v>
      </c>
      <c r="AV7037">
        <v>0</v>
      </c>
      <c r="AW7037" t="s">
        <v>71</v>
      </c>
      <c r="AX7037">
        <v>2</v>
      </c>
      <c r="AY7037">
        <v>1</v>
      </c>
      <c r="AZ7037">
        <v>0</v>
      </c>
      <c r="BA7037">
        <v>0</v>
      </c>
      <c r="BB7037">
        <v>1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1</v>
      </c>
      <c r="BI7037">
        <v>0</v>
      </c>
      <c r="BJ7037">
        <v>0</v>
      </c>
      <c r="BK7037">
        <v>1</v>
      </c>
      <c r="BM7037">
        <v>0</v>
      </c>
      <c r="BX7037">
        <v>2015</v>
      </c>
      <c r="BY7037">
        <v>1</v>
      </c>
    </row>
    <row r="7038" spans="1:77" x14ac:dyDescent="0.25">
      <c r="A7038">
        <v>17014</v>
      </c>
      <c r="B7038" t="s">
        <v>1331</v>
      </c>
      <c r="C7038" t="s">
        <v>77</v>
      </c>
      <c r="D7038">
        <v>10017560</v>
      </c>
      <c r="E7038">
        <v>4690</v>
      </c>
      <c r="F7038">
        <v>0</v>
      </c>
      <c r="G7038" t="s">
        <v>78</v>
      </c>
      <c r="H7038">
        <v>4</v>
      </c>
      <c r="I7038">
        <v>5122506</v>
      </c>
      <c r="J7038">
        <v>2500000</v>
      </c>
      <c r="L7038">
        <v>0</v>
      </c>
      <c r="M7038">
        <v>0</v>
      </c>
      <c r="N7038" t="s">
        <v>79</v>
      </c>
      <c r="O7038">
        <v>0</v>
      </c>
      <c r="Q7038">
        <v>20</v>
      </c>
      <c r="R7038">
        <v>200601</v>
      </c>
      <c r="S7038">
        <v>48967</v>
      </c>
      <c r="T7038">
        <v>296835</v>
      </c>
      <c r="V7038">
        <v>1</v>
      </c>
      <c r="W7038">
        <v>0</v>
      </c>
      <c r="X7038">
        <v>438037</v>
      </c>
      <c r="Y7038">
        <v>166</v>
      </c>
      <c r="AA7038" t="s">
        <v>3325</v>
      </c>
      <c r="AB7038">
        <v>12058515</v>
      </c>
      <c r="AC7038">
        <v>46</v>
      </c>
      <c r="AD7038">
        <v>0</v>
      </c>
      <c r="AE7038">
        <v>14</v>
      </c>
      <c r="AF7038">
        <v>0</v>
      </c>
      <c r="AG7038">
        <v>12</v>
      </c>
      <c r="AJ7038">
        <v>15329837</v>
      </c>
      <c r="AK7038">
        <v>16679340</v>
      </c>
      <c r="AL7038">
        <v>0</v>
      </c>
      <c r="AM7038">
        <v>2006</v>
      </c>
      <c r="AN7038">
        <v>1197471</v>
      </c>
      <c r="AP7038">
        <v>32303577</v>
      </c>
      <c r="AQ7038">
        <v>294400</v>
      </c>
      <c r="AR7038">
        <v>32303577</v>
      </c>
      <c r="AS7038">
        <v>212</v>
      </c>
      <c r="AT7038">
        <v>213157817</v>
      </c>
      <c r="AU7038">
        <v>213157817</v>
      </c>
      <c r="AV7038">
        <v>0</v>
      </c>
      <c r="AW7038" t="s">
        <v>64</v>
      </c>
      <c r="AX7038">
        <v>3</v>
      </c>
      <c r="AY7038">
        <v>1</v>
      </c>
      <c r="AZ7038">
        <v>0</v>
      </c>
      <c r="BA7038">
        <v>1</v>
      </c>
      <c r="BB7038">
        <v>1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1</v>
      </c>
      <c r="BI7038">
        <v>0</v>
      </c>
      <c r="BJ7038">
        <v>0</v>
      </c>
      <c r="BK7038">
        <v>1</v>
      </c>
      <c r="BL7038">
        <v>0</v>
      </c>
      <c r="BM7038">
        <v>80</v>
      </c>
      <c r="BN7038">
        <v>5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50</v>
      </c>
      <c r="BU7038">
        <v>0</v>
      </c>
      <c r="BV7038">
        <v>0</v>
      </c>
      <c r="BW7038">
        <v>0</v>
      </c>
      <c r="BX7038">
        <v>2016</v>
      </c>
      <c r="BY7038">
        <v>1</v>
      </c>
    </row>
    <row r="7039" spans="1:77" x14ac:dyDescent="0.25">
      <c r="A7039">
        <v>17014</v>
      </c>
      <c r="B7039" t="s">
        <v>1331</v>
      </c>
      <c r="C7039" t="s">
        <v>1331</v>
      </c>
      <c r="D7039">
        <v>7328814</v>
      </c>
      <c r="E7039">
        <v>4652</v>
      </c>
      <c r="F7039">
        <v>0</v>
      </c>
      <c r="G7039" t="s">
        <v>79</v>
      </c>
      <c r="H7039">
        <v>0</v>
      </c>
      <c r="I7039">
        <v>6122506</v>
      </c>
      <c r="J7039">
        <v>6122506</v>
      </c>
      <c r="L7039">
        <v>0</v>
      </c>
      <c r="M7039">
        <v>0</v>
      </c>
      <c r="N7039" t="s">
        <v>78</v>
      </c>
      <c r="O7039">
        <v>4</v>
      </c>
      <c r="Q7039">
        <v>20</v>
      </c>
      <c r="R7039">
        <v>200601</v>
      </c>
      <c r="S7039">
        <v>2123320</v>
      </c>
      <c r="T7039">
        <v>2123320</v>
      </c>
      <c r="U7039">
        <v>1.4051910999999999</v>
      </c>
      <c r="V7039">
        <v>0</v>
      </c>
      <c r="W7039">
        <v>1</v>
      </c>
      <c r="X7039">
        <v>375152</v>
      </c>
      <c r="AA7039" t="s">
        <v>3325</v>
      </c>
      <c r="AB7039">
        <v>19033100</v>
      </c>
      <c r="AD7039">
        <v>0</v>
      </c>
      <c r="AE7039">
        <v>14</v>
      </c>
      <c r="AF7039">
        <v>0</v>
      </c>
      <c r="AG7039">
        <v>12</v>
      </c>
      <c r="AJ7039">
        <v>13054271</v>
      </c>
      <c r="AK7039">
        <v>23663467</v>
      </c>
      <c r="AL7039">
        <v>0</v>
      </c>
      <c r="AM7039">
        <v>2006</v>
      </c>
      <c r="AN7039">
        <v>4139150</v>
      </c>
      <c r="AP7039">
        <v>37060211</v>
      </c>
      <c r="AQ7039">
        <v>342473</v>
      </c>
      <c r="AR7039">
        <v>37060211</v>
      </c>
      <c r="AS7039">
        <v>239</v>
      </c>
      <c r="AT7039">
        <v>185990412</v>
      </c>
      <c r="AU7039">
        <v>185990412</v>
      </c>
      <c r="AV7039">
        <v>0</v>
      </c>
      <c r="AW7039" t="s">
        <v>92</v>
      </c>
      <c r="AX7039">
        <v>2</v>
      </c>
      <c r="AY7039">
        <v>1</v>
      </c>
      <c r="AZ7039">
        <v>0</v>
      </c>
      <c r="BA7039">
        <v>0</v>
      </c>
      <c r="BB7039">
        <v>1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1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92995206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92995206</v>
      </c>
      <c r="BU7039">
        <v>185990412</v>
      </c>
      <c r="BV7039">
        <v>185990412</v>
      </c>
      <c r="BW7039">
        <v>0</v>
      </c>
      <c r="BX7039">
        <v>2017</v>
      </c>
      <c r="BY7039">
        <v>1</v>
      </c>
    </row>
    <row r="7040" spans="1:77" x14ac:dyDescent="0.25">
      <c r="A7040">
        <v>17014</v>
      </c>
      <c r="B7040" t="s">
        <v>7077</v>
      </c>
      <c r="C7040" t="s">
        <v>7077</v>
      </c>
      <c r="D7040">
        <v>5167724</v>
      </c>
      <c r="E7040">
        <v>4652</v>
      </c>
      <c r="F7040">
        <v>0</v>
      </c>
      <c r="G7040" t="s">
        <v>79</v>
      </c>
      <c r="H7040">
        <v>0</v>
      </c>
      <c r="I7040">
        <v>6122506</v>
      </c>
      <c r="J7040">
        <v>6122506</v>
      </c>
      <c r="L7040">
        <v>0</v>
      </c>
      <c r="M7040">
        <v>0</v>
      </c>
      <c r="N7040" t="s">
        <v>78</v>
      </c>
      <c r="O7040">
        <v>4</v>
      </c>
      <c r="Q7040">
        <v>20</v>
      </c>
      <c r="R7040">
        <v>200601</v>
      </c>
      <c r="S7040">
        <v>1830421</v>
      </c>
      <c r="T7040">
        <v>1830421</v>
      </c>
      <c r="U7040">
        <v>1.1132899999999999</v>
      </c>
      <c r="V7040">
        <v>0</v>
      </c>
      <c r="W7040">
        <v>1</v>
      </c>
      <c r="X7040">
        <v>432883</v>
      </c>
      <c r="AA7040" t="s">
        <v>7078</v>
      </c>
      <c r="AB7040">
        <v>708403</v>
      </c>
      <c r="AD7040">
        <v>0</v>
      </c>
      <c r="AE7040">
        <v>6</v>
      </c>
      <c r="AF7040">
        <v>0</v>
      </c>
      <c r="AG7040">
        <v>12</v>
      </c>
      <c r="AJ7040">
        <v>10430491</v>
      </c>
      <c r="AK7040">
        <v>24405207</v>
      </c>
      <c r="AL7040">
        <v>9071217</v>
      </c>
      <c r="AM7040">
        <v>2006</v>
      </c>
      <c r="AN7040">
        <v>2944931</v>
      </c>
      <c r="AP7040">
        <v>36225781</v>
      </c>
      <c r="AQ7040">
        <v>1390083</v>
      </c>
      <c r="AR7040">
        <v>36225781</v>
      </c>
      <c r="AS7040">
        <v>300</v>
      </c>
      <c r="AT7040">
        <v>25770274</v>
      </c>
      <c r="AU7040">
        <v>16699057</v>
      </c>
      <c r="AV7040">
        <v>0</v>
      </c>
      <c r="AW7040" t="s">
        <v>126</v>
      </c>
      <c r="AX7040">
        <v>1</v>
      </c>
      <c r="AY7040">
        <v>1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1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16699057</v>
      </c>
      <c r="BS7040">
        <v>0</v>
      </c>
      <c r="BT7040">
        <v>0</v>
      </c>
      <c r="BU7040">
        <v>25770274</v>
      </c>
      <c r="BV7040">
        <v>25770274</v>
      </c>
      <c r="BW7040">
        <v>0</v>
      </c>
      <c r="BX7040">
        <v>2018</v>
      </c>
      <c r="BY7040">
        <v>1</v>
      </c>
    </row>
    <row r="7041" spans="1:77" x14ac:dyDescent="0.25">
      <c r="A7041">
        <v>17014</v>
      </c>
      <c r="B7041" t="s">
        <v>7079</v>
      </c>
      <c r="C7041" t="s">
        <v>77</v>
      </c>
      <c r="D7041">
        <v>3542835</v>
      </c>
      <c r="E7041">
        <v>4652</v>
      </c>
      <c r="F7041">
        <v>0</v>
      </c>
      <c r="G7041" t="s">
        <v>79</v>
      </c>
      <c r="H7041">
        <v>0</v>
      </c>
      <c r="I7041">
        <v>6122506</v>
      </c>
      <c r="J7041">
        <v>6122506</v>
      </c>
      <c r="L7041">
        <v>0</v>
      </c>
      <c r="M7041">
        <v>0</v>
      </c>
      <c r="N7041" t="s">
        <v>87</v>
      </c>
      <c r="O7041">
        <v>4</v>
      </c>
      <c r="Q7041">
        <v>20</v>
      </c>
      <c r="R7041">
        <v>200601</v>
      </c>
      <c r="S7041">
        <v>0</v>
      </c>
      <c r="T7041">
        <v>1649439</v>
      </c>
      <c r="U7041">
        <v>1.2413539367181801</v>
      </c>
      <c r="V7041">
        <v>0</v>
      </c>
      <c r="W7041">
        <v>1</v>
      </c>
      <c r="X7041">
        <v>0</v>
      </c>
      <c r="Y7041">
        <v>113</v>
      </c>
      <c r="Z7041">
        <v>14436</v>
      </c>
      <c r="AA7041" t="s">
        <v>7078</v>
      </c>
      <c r="AB7041">
        <v>83848</v>
      </c>
      <c r="AC7041">
        <v>182</v>
      </c>
      <c r="AD7041">
        <v>0</v>
      </c>
      <c r="AE7041">
        <v>1</v>
      </c>
      <c r="AF7041">
        <v>0</v>
      </c>
      <c r="AG7041">
        <v>12</v>
      </c>
      <c r="AH7041">
        <v>5172953</v>
      </c>
      <c r="AI7041">
        <v>0</v>
      </c>
      <c r="AJ7041">
        <v>8978201</v>
      </c>
      <c r="AK7041">
        <v>25070086</v>
      </c>
      <c r="AL7041">
        <v>14681023</v>
      </c>
      <c r="AM7041">
        <v>2006</v>
      </c>
      <c r="AN7041">
        <v>3131042</v>
      </c>
      <c r="AP7041">
        <v>34407614</v>
      </c>
      <c r="AQ7041">
        <v>359327</v>
      </c>
      <c r="AR7041">
        <v>34407614</v>
      </c>
      <c r="AS7041">
        <v>295</v>
      </c>
      <c r="AT7041">
        <v>17175109</v>
      </c>
      <c r="AU7041">
        <v>2494086</v>
      </c>
      <c r="AV7041">
        <v>0</v>
      </c>
      <c r="AW7041" t="s">
        <v>69</v>
      </c>
      <c r="AX7041">
        <v>1</v>
      </c>
      <c r="AY7041">
        <v>1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1</v>
      </c>
      <c r="BG7041">
        <v>0</v>
      </c>
      <c r="BH7041">
        <v>0</v>
      </c>
      <c r="BI7041">
        <v>0</v>
      </c>
      <c r="BJ7041">
        <v>0</v>
      </c>
      <c r="BK7041">
        <v>1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2494086</v>
      </c>
      <c r="BS7041">
        <v>0</v>
      </c>
      <c r="BT7041">
        <v>0</v>
      </c>
      <c r="BU7041">
        <v>2494086</v>
      </c>
      <c r="BV7041">
        <v>2494086</v>
      </c>
      <c r="BW7041">
        <v>0</v>
      </c>
      <c r="BX7041">
        <v>2019</v>
      </c>
      <c r="BY7041">
        <v>0</v>
      </c>
    </row>
    <row r="7042" spans="1:77" x14ac:dyDescent="0.25">
      <c r="A7042">
        <v>17014</v>
      </c>
      <c r="B7042" t="s">
        <v>7080</v>
      </c>
      <c r="C7042" t="s">
        <v>284</v>
      </c>
      <c r="D7042">
        <v>5700077</v>
      </c>
      <c r="E7042">
        <v>4799</v>
      </c>
      <c r="F7042">
        <v>0</v>
      </c>
      <c r="G7042" t="s">
        <v>79</v>
      </c>
      <c r="H7042">
        <v>0</v>
      </c>
      <c r="I7042">
        <v>1980000</v>
      </c>
      <c r="J7042">
        <v>1980000</v>
      </c>
      <c r="L7042">
        <v>0</v>
      </c>
      <c r="M7042">
        <v>0</v>
      </c>
      <c r="N7042" t="s">
        <v>87</v>
      </c>
      <c r="O7042">
        <v>4</v>
      </c>
      <c r="Q7042">
        <v>20</v>
      </c>
      <c r="R7042">
        <v>200601</v>
      </c>
      <c r="S7042">
        <v>125535</v>
      </c>
      <c r="T7042">
        <v>125535</v>
      </c>
      <c r="U7042">
        <v>100000</v>
      </c>
      <c r="V7042">
        <v>0</v>
      </c>
      <c r="W7042">
        <v>1</v>
      </c>
      <c r="X7042">
        <v>138832</v>
      </c>
      <c r="Y7042">
        <v>23</v>
      </c>
      <c r="Z7042">
        <v>3825429</v>
      </c>
      <c r="AA7042" t="s">
        <v>7080</v>
      </c>
      <c r="AB7042">
        <v>3563104</v>
      </c>
      <c r="AC7042">
        <v>31</v>
      </c>
      <c r="AD7042">
        <v>0</v>
      </c>
      <c r="AE7042">
        <v>1</v>
      </c>
      <c r="AF7042">
        <v>0</v>
      </c>
      <c r="AG7042">
        <v>12</v>
      </c>
      <c r="AH7042">
        <v>0</v>
      </c>
      <c r="AI7042">
        <v>3714408</v>
      </c>
      <c r="AJ7042">
        <v>1780978</v>
      </c>
      <c r="AK7042">
        <v>3951626</v>
      </c>
      <c r="AL7042">
        <v>0</v>
      </c>
      <c r="AM7042">
        <v>2006</v>
      </c>
      <c r="AN7042">
        <v>1326176</v>
      </c>
      <c r="AP7042">
        <v>9484199</v>
      </c>
      <c r="AQ7042">
        <v>3751595</v>
      </c>
      <c r="AR7042">
        <v>9484199</v>
      </c>
      <c r="AS7042">
        <v>54</v>
      </c>
      <c r="AT7042">
        <v>7316757</v>
      </c>
      <c r="AU7042">
        <v>22983386</v>
      </c>
      <c r="AV7042">
        <v>0</v>
      </c>
      <c r="AW7042" t="s">
        <v>69</v>
      </c>
      <c r="AX7042">
        <v>1</v>
      </c>
      <c r="AY7042">
        <v>1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1</v>
      </c>
      <c r="BG7042">
        <v>0</v>
      </c>
      <c r="BH7042">
        <v>0</v>
      </c>
      <c r="BI7042">
        <v>0</v>
      </c>
      <c r="BJ7042">
        <v>0</v>
      </c>
      <c r="BK7042">
        <v>1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7316757</v>
      </c>
      <c r="BS7042">
        <v>0</v>
      </c>
      <c r="BT7042">
        <v>0</v>
      </c>
      <c r="BU7042">
        <v>7316757</v>
      </c>
      <c r="BV7042">
        <v>7316757</v>
      </c>
      <c r="BW7042">
        <v>0</v>
      </c>
      <c r="BX7042">
        <v>2020</v>
      </c>
      <c r="BY7042">
        <v>0</v>
      </c>
    </row>
    <row r="7043" spans="1:77" x14ac:dyDescent="0.25">
      <c r="A7043">
        <v>17016</v>
      </c>
      <c r="B7043" t="s">
        <v>77</v>
      </c>
      <c r="C7043" t="s">
        <v>77</v>
      </c>
      <c r="D7043">
        <v>18910372</v>
      </c>
      <c r="F7043">
        <v>2</v>
      </c>
      <c r="G7043" t="s">
        <v>78</v>
      </c>
      <c r="H7043">
        <v>4</v>
      </c>
      <c r="I7043">
        <v>22255175</v>
      </c>
      <c r="J7043">
        <v>22255175</v>
      </c>
      <c r="M7043">
        <v>0</v>
      </c>
      <c r="N7043" t="s">
        <v>79</v>
      </c>
      <c r="O7043">
        <v>0</v>
      </c>
      <c r="Q7043">
        <v>15</v>
      </c>
      <c r="R7043">
        <v>150199</v>
      </c>
      <c r="S7043">
        <v>0</v>
      </c>
      <c r="V7043">
        <v>1</v>
      </c>
      <c r="W7043">
        <v>0</v>
      </c>
      <c r="X7043">
        <v>1095591</v>
      </c>
      <c r="AA7043" t="s">
        <v>77</v>
      </c>
      <c r="AB7043">
        <v>3508126</v>
      </c>
      <c r="AD7043">
        <v>0</v>
      </c>
      <c r="AF7043">
        <v>0</v>
      </c>
      <c r="AJ7043">
        <v>7825832</v>
      </c>
      <c r="AK7043">
        <v>49405096</v>
      </c>
      <c r="AL7043">
        <v>0</v>
      </c>
      <c r="AM7043">
        <v>1501</v>
      </c>
      <c r="AN7043">
        <v>193021</v>
      </c>
      <c r="AP7043">
        <v>57230928</v>
      </c>
      <c r="AQ7043">
        <v>0</v>
      </c>
      <c r="AR7043">
        <v>57230928</v>
      </c>
      <c r="AS7043">
        <v>59</v>
      </c>
      <c r="AT7043">
        <v>11514243</v>
      </c>
      <c r="AU7043">
        <v>11514243</v>
      </c>
      <c r="AV7043">
        <v>0</v>
      </c>
      <c r="AW7043" t="s">
        <v>63</v>
      </c>
      <c r="AX7043">
        <v>3</v>
      </c>
      <c r="AY7043">
        <v>1</v>
      </c>
      <c r="AZ7043">
        <v>1</v>
      </c>
      <c r="BA7043">
        <v>0</v>
      </c>
      <c r="BB7043">
        <v>0</v>
      </c>
      <c r="BC7043">
        <v>1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1</v>
      </c>
      <c r="BK7043">
        <v>0</v>
      </c>
      <c r="BM7043">
        <v>0</v>
      </c>
      <c r="BX7043">
        <v>2015</v>
      </c>
      <c r="BY7043">
        <v>0</v>
      </c>
    </row>
    <row r="7044" spans="1:77" x14ac:dyDescent="0.25">
      <c r="A7044">
        <v>17016</v>
      </c>
      <c r="B7044" t="s">
        <v>7081</v>
      </c>
      <c r="C7044" t="s">
        <v>77</v>
      </c>
      <c r="D7044">
        <v>18910372</v>
      </c>
      <c r="E7044">
        <v>4641</v>
      </c>
      <c r="F7044">
        <v>0</v>
      </c>
      <c r="G7044" t="s">
        <v>79</v>
      </c>
      <c r="H7044">
        <v>0</v>
      </c>
      <c r="I7044">
        <v>22255175</v>
      </c>
      <c r="J7044">
        <v>22255175</v>
      </c>
      <c r="L7044">
        <v>0</v>
      </c>
      <c r="M7044">
        <v>0</v>
      </c>
      <c r="N7044" t="s">
        <v>87</v>
      </c>
      <c r="O7044">
        <v>4</v>
      </c>
      <c r="Q7044">
        <v>15</v>
      </c>
      <c r="R7044">
        <v>150199</v>
      </c>
      <c r="S7044">
        <v>0</v>
      </c>
      <c r="T7044">
        <v>0</v>
      </c>
      <c r="U7044">
        <v>1.2413539367181801</v>
      </c>
      <c r="V7044">
        <v>0</v>
      </c>
      <c r="W7044">
        <v>1</v>
      </c>
      <c r="X7044">
        <v>0</v>
      </c>
      <c r="Y7044">
        <v>29</v>
      </c>
      <c r="Z7044">
        <v>2564824</v>
      </c>
      <c r="AA7044" t="s">
        <v>7082</v>
      </c>
      <c r="AB7044">
        <v>3508126</v>
      </c>
      <c r="AC7044">
        <v>30</v>
      </c>
      <c r="AD7044">
        <v>0</v>
      </c>
      <c r="AE7044">
        <v>1</v>
      </c>
      <c r="AF7044">
        <v>0</v>
      </c>
      <c r="AG7044">
        <v>12</v>
      </c>
      <c r="AH7044">
        <v>0</v>
      </c>
      <c r="AI7044">
        <v>0</v>
      </c>
      <c r="AJ7044">
        <v>7825832</v>
      </c>
      <c r="AK7044">
        <v>49405096</v>
      </c>
      <c r="AL7044">
        <v>0</v>
      </c>
      <c r="AM7044">
        <v>1501</v>
      </c>
      <c r="AN7044">
        <v>0</v>
      </c>
      <c r="AP7044">
        <v>57230928</v>
      </c>
      <c r="AQ7044">
        <v>0</v>
      </c>
      <c r="AR7044">
        <v>57230928</v>
      </c>
      <c r="AS7044">
        <v>59</v>
      </c>
      <c r="AT7044">
        <v>11514243</v>
      </c>
      <c r="AU7044">
        <v>11514243</v>
      </c>
      <c r="AV7044">
        <v>0</v>
      </c>
      <c r="AW7044" t="s">
        <v>79</v>
      </c>
      <c r="AY7044">
        <v>1</v>
      </c>
      <c r="BJ7044">
        <v>0</v>
      </c>
      <c r="BK7044">
        <v>0</v>
      </c>
      <c r="BW7044">
        <v>0</v>
      </c>
      <c r="BX7044">
        <v>2019</v>
      </c>
      <c r="BY7044">
        <v>0</v>
      </c>
    </row>
    <row r="7045" spans="1:77" x14ac:dyDescent="0.25">
      <c r="A7045">
        <v>170218</v>
      </c>
      <c r="B7045" t="s">
        <v>7083</v>
      </c>
      <c r="C7045" t="s">
        <v>161</v>
      </c>
      <c r="D7045">
        <v>462611658</v>
      </c>
      <c r="E7045">
        <v>4773</v>
      </c>
      <c r="F7045">
        <v>0</v>
      </c>
      <c r="G7045" t="s">
        <v>79</v>
      </c>
      <c r="H7045">
        <v>0</v>
      </c>
      <c r="I7045">
        <v>101485920</v>
      </c>
      <c r="J7045">
        <v>101485920</v>
      </c>
      <c r="K7045">
        <v>2</v>
      </c>
      <c r="L7045">
        <v>0</v>
      </c>
      <c r="M7045">
        <v>0</v>
      </c>
      <c r="N7045" t="s">
        <v>87</v>
      </c>
      <c r="O7045">
        <v>4</v>
      </c>
      <c r="P7045">
        <v>1</v>
      </c>
      <c r="Q7045">
        <v>15</v>
      </c>
      <c r="R7045">
        <v>150119</v>
      </c>
      <c r="S7045">
        <v>75378947</v>
      </c>
      <c r="T7045">
        <v>101485920</v>
      </c>
      <c r="U7045">
        <v>1043478</v>
      </c>
      <c r="V7045">
        <v>0</v>
      </c>
      <c r="W7045">
        <v>1</v>
      </c>
      <c r="X7045">
        <v>16030394</v>
      </c>
      <c r="Y7045">
        <v>4</v>
      </c>
      <c r="Z7045">
        <v>156352798</v>
      </c>
      <c r="AA7045" t="s">
        <v>7084</v>
      </c>
      <c r="AB7045">
        <v>226077122</v>
      </c>
      <c r="AC7045">
        <v>3</v>
      </c>
      <c r="AD7045">
        <v>0</v>
      </c>
      <c r="AE7045">
        <v>1</v>
      </c>
      <c r="AF7045">
        <v>0</v>
      </c>
      <c r="AG7045">
        <v>12</v>
      </c>
      <c r="AH7045">
        <v>0</v>
      </c>
      <c r="AI7045">
        <v>0</v>
      </c>
      <c r="AJ7045">
        <v>433020761</v>
      </c>
      <c r="AK7045">
        <v>166983543</v>
      </c>
      <c r="AL7045">
        <v>0</v>
      </c>
      <c r="AM7045">
        <v>1501</v>
      </c>
      <c r="AN7045">
        <v>84687485</v>
      </c>
      <c r="AO7045">
        <v>202</v>
      </c>
      <c r="AP7045">
        <v>616815827</v>
      </c>
      <c r="AQ7045">
        <v>16811523</v>
      </c>
      <c r="AR7045">
        <v>616815827</v>
      </c>
      <c r="AS7045">
        <v>7</v>
      </c>
      <c r="AT7045">
        <v>9835914</v>
      </c>
      <c r="AU7045">
        <v>884046061</v>
      </c>
      <c r="AV7045">
        <v>0</v>
      </c>
      <c r="AW7045" t="s">
        <v>69</v>
      </c>
      <c r="AX7045">
        <v>1</v>
      </c>
      <c r="AY7045">
        <v>1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1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8691045</v>
      </c>
      <c r="BS7045">
        <v>1144869</v>
      </c>
      <c r="BT7045">
        <v>0</v>
      </c>
      <c r="BU7045">
        <v>9835914</v>
      </c>
      <c r="BV7045">
        <v>9835914</v>
      </c>
      <c r="BW7045">
        <v>0</v>
      </c>
      <c r="BX7045">
        <v>2020</v>
      </c>
      <c r="BY7045">
        <v>0</v>
      </c>
    </row>
    <row r="7046" spans="1:77" x14ac:dyDescent="0.25">
      <c r="A7046">
        <v>17022</v>
      </c>
      <c r="B7046" t="s">
        <v>77</v>
      </c>
      <c r="C7046" t="s">
        <v>77</v>
      </c>
      <c r="D7046">
        <v>6130766</v>
      </c>
      <c r="F7046">
        <v>2</v>
      </c>
      <c r="G7046" t="s">
        <v>78</v>
      </c>
      <c r="H7046">
        <v>4</v>
      </c>
      <c r="I7046">
        <v>1500000</v>
      </c>
      <c r="J7046">
        <v>1500000</v>
      </c>
      <c r="M7046">
        <v>0</v>
      </c>
      <c r="N7046" t="s">
        <v>79</v>
      </c>
      <c r="O7046">
        <v>0</v>
      </c>
      <c r="Q7046">
        <v>15</v>
      </c>
      <c r="R7046">
        <v>150199</v>
      </c>
      <c r="S7046">
        <v>0</v>
      </c>
      <c r="V7046">
        <v>1</v>
      </c>
      <c r="W7046">
        <v>0</v>
      </c>
      <c r="X7046">
        <v>851809</v>
      </c>
      <c r="AA7046" t="s">
        <v>77</v>
      </c>
      <c r="AB7046">
        <v>2480254</v>
      </c>
      <c r="AD7046">
        <v>0</v>
      </c>
      <c r="AF7046">
        <v>0</v>
      </c>
      <c r="AJ7046">
        <v>3014884</v>
      </c>
      <c r="AK7046">
        <v>4045456</v>
      </c>
      <c r="AL7046">
        <v>1962947</v>
      </c>
      <c r="AM7046">
        <v>1501</v>
      </c>
      <c r="AN7046">
        <v>732307</v>
      </c>
      <c r="AP7046">
        <v>9255141</v>
      </c>
      <c r="AQ7046">
        <v>2194801</v>
      </c>
      <c r="AR7046">
        <v>9255141</v>
      </c>
      <c r="AS7046">
        <v>29</v>
      </c>
      <c r="AT7046">
        <v>19557970</v>
      </c>
      <c r="AU7046">
        <v>17595023</v>
      </c>
      <c r="AV7046">
        <v>0</v>
      </c>
      <c r="AW7046" t="s">
        <v>69</v>
      </c>
      <c r="AX7046">
        <v>2</v>
      </c>
      <c r="AY7046">
        <v>1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1</v>
      </c>
      <c r="BG7046">
        <v>0</v>
      </c>
      <c r="BH7046">
        <v>1</v>
      </c>
      <c r="BI7046">
        <v>0</v>
      </c>
      <c r="BJ7046">
        <v>0</v>
      </c>
      <c r="BK7046">
        <v>1</v>
      </c>
      <c r="BM7046">
        <v>0</v>
      </c>
      <c r="BX7046">
        <v>2015</v>
      </c>
      <c r="BY7046">
        <v>0</v>
      </c>
    </row>
    <row r="7047" spans="1:77" x14ac:dyDescent="0.25">
      <c r="A7047">
        <v>17022</v>
      </c>
      <c r="B7047" t="s">
        <v>7085</v>
      </c>
      <c r="C7047" t="s">
        <v>77</v>
      </c>
      <c r="D7047">
        <v>4905245</v>
      </c>
      <c r="E7047">
        <v>4663</v>
      </c>
      <c r="F7047">
        <v>0</v>
      </c>
      <c r="G7047" t="s">
        <v>78</v>
      </c>
      <c r="H7047">
        <v>4</v>
      </c>
      <c r="I7047">
        <v>1500000</v>
      </c>
      <c r="J7047">
        <v>19000000</v>
      </c>
      <c r="L7047">
        <v>0</v>
      </c>
      <c r="M7047">
        <v>0</v>
      </c>
      <c r="N7047" t="s">
        <v>79</v>
      </c>
      <c r="O7047">
        <v>0</v>
      </c>
      <c r="Q7047">
        <v>15</v>
      </c>
      <c r="R7047">
        <v>150199</v>
      </c>
      <c r="S7047">
        <v>0</v>
      </c>
      <c r="T7047">
        <v>0</v>
      </c>
      <c r="V7047">
        <v>1</v>
      </c>
      <c r="W7047">
        <v>0</v>
      </c>
      <c r="X7047">
        <v>37169</v>
      </c>
      <c r="Y7047">
        <v>60</v>
      </c>
      <c r="AA7047" t="s">
        <v>7086</v>
      </c>
      <c r="AB7047">
        <v>2329942</v>
      </c>
      <c r="AC7047">
        <v>16</v>
      </c>
      <c r="AD7047">
        <v>0</v>
      </c>
      <c r="AE7047">
        <v>6</v>
      </c>
      <c r="AF7047">
        <v>0</v>
      </c>
      <c r="AG7047">
        <v>12</v>
      </c>
      <c r="AJ7047">
        <v>2461994</v>
      </c>
      <c r="AK7047">
        <v>4427908</v>
      </c>
      <c r="AL7047">
        <v>1789619</v>
      </c>
      <c r="AM7047">
        <v>1501</v>
      </c>
      <c r="AN7047">
        <v>643898</v>
      </c>
      <c r="AP7047">
        <v>8266724</v>
      </c>
      <c r="AQ7047">
        <v>1376822</v>
      </c>
      <c r="AR7047">
        <v>8266724</v>
      </c>
      <c r="AS7047">
        <v>76</v>
      </c>
      <c r="AT7047">
        <v>16618690</v>
      </c>
      <c r="AU7047">
        <v>14829071</v>
      </c>
      <c r="AV7047">
        <v>0</v>
      </c>
      <c r="AW7047" t="s">
        <v>69</v>
      </c>
      <c r="AX7047">
        <v>2</v>
      </c>
      <c r="AY7047">
        <v>1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1</v>
      </c>
      <c r="BG7047">
        <v>0</v>
      </c>
      <c r="BH7047">
        <v>1</v>
      </c>
      <c r="BI7047">
        <v>0</v>
      </c>
      <c r="BJ7047">
        <v>0</v>
      </c>
      <c r="BK7047">
        <v>1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95</v>
      </c>
      <c r="BS7047">
        <v>0</v>
      </c>
      <c r="BT7047">
        <v>5</v>
      </c>
      <c r="BU7047">
        <v>0</v>
      </c>
      <c r="BV7047">
        <v>0</v>
      </c>
      <c r="BW7047">
        <v>0</v>
      </c>
      <c r="BX7047">
        <v>2016</v>
      </c>
      <c r="BY7047">
        <v>0</v>
      </c>
    </row>
    <row r="7048" spans="1:77" x14ac:dyDescent="0.25">
      <c r="A7048">
        <v>17022</v>
      </c>
      <c r="B7048" t="s">
        <v>7085</v>
      </c>
      <c r="C7048" t="s">
        <v>77</v>
      </c>
      <c r="D7048">
        <v>4905245</v>
      </c>
      <c r="E7048">
        <v>4663</v>
      </c>
      <c r="F7048">
        <v>0</v>
      </c>
      <c r="G7048" t="s">
        <v>79</v>
      </c>
      <c r="H7048">
        <v>0</v>
      </c>
      <c r="I7048">
        <v>1500000</v>
      </c>
      <c r="J7048">
        <v>1500000</v>
      </c>
      <c r="L7048">
        <v>0</v>
      </c>
      <c r="M7048">
        <v>0</v>
      </c>
      <c r="N7048" t="s">
        <v>87</v>
      </c>
      <c r="O7048">
        <v>4</v>
      </c>
      <c r="Q7048">
        <v>15</v>
      </c>
      <c r="R7048">
        <v>150199</v>
      </c>
      <c r="S7048">
        <v>0</v>
      </c>
      <c r="T7048">
        <v>0</v>
      </c>
      <c r="U7048">
        <v>1.2413539367181801</v>
      </c>
      <c r="V7048">
        <v>0</v>
      </c>
      <c r="W7048">
        <v>1</v>
      </c>
      <c r="X7048">
        <v>18769</v>
      </c>
      <c r="Y7048">
        <v>60</v>
      </c>
      <c r="Z7048">
        <v>4130467</v>
      </c>
      <c r="AA7048" t="s">
        <v>7086</v>
      </c>
      <c r="AB7048">
        <v>2329942</v>
      </c>
      <c r="AC7048">
        <v>16</v>
      </c>
      <c r="AD7048">
        <v>0</v>
      </c>
      <c r="AE7048">
        <v>6</v>
      </c>
      <c r="AF7048">
        <v>0</v>
      </c>
      <c r="AG7048">
        <v>12</v>
      </c>
      <c r="AH7048">
        <v>0</v>
      </c>
      <c r="AI7048">
        <v>1193869</v>
      </c>
      <c r="AJ7048">
        <v>2461994</v>
      </c>
      <c r="AK7048">
        <v>4427908</v>
      </c>
      <c r="AL7048">
        <v>1789619</v>
      </c>
      <c r="AM7048">
        <v>1501</v>
      </c>
      <c r="AN7048">
        <v>52529</v>
      </c>
      <c r="AP7048">
        <v>8266724</v>
      </c>
      <c r="AQ7048">
        <v>1376822</v>
      </c>
      <c r="AR7048">
        <v>8266724</v>
      </c>
      <c r="AS7048">
        <v>76</v>
      </c>
      <c r="AT7048">
        <v>16618690</v>
      </c>
      <c r="AU7048">
        <v>14829071</v>
      </c>
      <c r="AV7048">
        <v>0</v>
      </c>
      <c r="AW7048" t="s">
        <v>79</v>
      </c>
      <c r="AY7048">
        <v>1</v>
      </c>
      <c r="BJ7048">
        <v>0</v>
      </c>
      <c r="BK7048">
        <v>1</v>
      </c>
      <c r="BW7048">
        <v>0</v>
      </c>
      <c r="BX7048">
        <v>2019</v>
      </c>
      <c r="BY7048">
        <v>0</v>
      </c>
    </row>
    <row r="7049" spans="1:77" x14ac:dyDescent="0.25">
      <c r="A7049">
        <v>17030</v>
      </c>
      <c r="B7049" t="s">
        <v>77</v>
      </c>
      <c r="C7049" t="s">
        <v>77</v>
      </c>
      <c r="D7049">
        <v>587612474</v>
      </c>
      <c r="F7049">
        <v>2</v>
      </c>
      <c r="G7049" t="s">
        <v>78</v>
      </c>
      <c r="H7049">
        <v>4</v>
      </c>
      <c r="I7049">
        <v>337828908</v>
      </c>
      <c r="J7049">
        <v>337828908</v>
      </c>
      <c r="M7049">
        <v>0</v>
      </c>
      <c r="N7049" t="s">
        <v>79</v>
      </c>
      <c r="O7049">
        <v>0</v>
      </c>
      <c r="Q7049">
        <v>20</v>
      </c>
      <c r="R7049">
        <v>200101</v>
      </c>
      <c r="S7049">
        <v>0</v>
      </c>
      <c r="V7049">
        <v>1</v>
      </c>
      <c r="W7049">
        <v>0</v>
      </c>
      <c r="X7049">
        <v>40047891</v>
      </c>
      <c r="AA7049" t="s">
        <v>77</v>
      </c>
      <c r="AB7049">
        <v>447423368</v>
      </c>
      <c r="AD7049">
        <v>0</v>
      </c>
      <c r="AF7049">
        <v>0</v>
      </c>
      <c r="AJ7049">
        <v>662003147</v>
      </c>
      <c r="AK7049">
        <v>384070080</v>
      </c>
      <c r="AL7049">
        <v>0</v>
      </c>
      <c r="AM7049">
        <v>2001</v>
      </c>
      <c r="AN7049">
        <v>-23629187</v>
      </c>
      <c r="AP7049">
        <v>1082130399</v>
      </c>
      <c r="AQ7049">
        <v>36057172</v>
      </c>
      <c r="AR7049">
        <v>1082130399</v>
      </c>
      <c r="AS7049">
        <v>5279</v>
      </c>
      <c r="AT7049">
        <v>1931593912</v>
      </c>
      <c r="AU7049">
        <v>1931593912</v>
      </c>
      <c r="AV7049">
        <v>0</v>
      </c>
      <c r="AW7049" t="s">
        <v>69</v>
      </c>
      <c r="AX7049">
        <v>2</v>
      </c>
      <c r="AY7049">
        <v>1</v>
      </c>
      <c r="AZ7049">
        <v>0</v>
      </c>
      <c r="BA7049">
        <v>0</v>
      </c>
      <c r="BB7049">
        <v>0</v>
      </c>
      <c r="BC7049">
        <v>1</v>
      </c>
      <c r="BD7049">
        <v>0</v>
      </c>
      <c r="BE7049">
        <v>0</v>
      </c>
      <c r="BF7049">
        <v>1</v>
      </c>
      <c r="BG7049">
        <v>0</v>
      </c>
      <c r="BH7049">
        <v>0</v>
      </c>
      <c r="BI7049">
        <v>0</v>
      </c>
      <c r="BJ7049">
        <v>0</v>
      </c>
      <c r="BK7049">
        <v>1</v>
      </c>
      <c r="BM7049">
        <v>0</v>
      </c>
      <c r="BX7049">
        <v>2015</v>
      </c>
      <c r="BY7049">
        <v>1</v>
      </c>
    </row>
    <row r="7050" spans="1:77" x14ac:dyDescent="0.25">
      <c r="A7050">
        <v>17030</v>
      </c>
      <c r="B7050" t="s">
        <v>7087</v>
      </c>
      <c r="C7050" t="s">
        <v>77</v>
      </c>
      <c r="D7050">
        <v>690796965</v>
      </c>
      <c r="E7050">
        <v>4771</v>
      </c>
      <c r="F7050">
        <v>0</v>
      </c>
      <c r="G7050" t="s">
        <v>78</v>
      </c>
      <c r="H7050">
        <v>4</v>
      </c>
      <c r="I7050">
        <v>357828908</v>
      </c>
      <c r="J7050">
        <v>1050000</v>
      </c>
      <c r="L7050">
        <v>0</v>
      </c>
      <c r="M7050">
        <v>0</v>
      </c>
      <c r="N7050" t="s">
        <v>79</v>
      </c>
      <c r="O7050">
        <v>0</v>
      </c>
      <c r="Q7050">
        <v>20</v>
      </c>
      <c r="R7050">
        <v>200101</v>
      </c>
      <c r="S7050">
        <v>0</v>
      </c>
      <c r="T7050">
        <v>0</v>
      </c>
      <c r="V7050">
        <v>1</v>
      </c>
      <c r="W7050">
        <v>0</v>
      </c>
      <c r="X7050">
        <v>899891</v>
      </c>
      <c r="Y7050">
        <v>3097</v>
      </c>
      <c r="AA7050" t="s">
        <v>370</v>
      </c>
      <c r="AB7050">
        <v>421586967</v>
      </c>
      <c r="AC7050">
        <v>3311</v>
      </c>
      <c r="AD7050">
        <v>0</v>
      </c>
      <c r="AE7050">
        <v>56</v>
      </c>
      <c r="AF7050">
        <v>0</v>
      </c>
      <c r="AG7050">
        <v>12</v>
      </c>
      <c r="AJ7050">
        <v>799802746</v>
      </c>
      <c r="AK7050">
        <v>388179956</v>
      </c>
      <c r="AL7050">
        <v>0</v>
      </c>
      <c r="AM7050">
        <v>2001</v>
      </c>
      <c r="AN7050">
        <v>-44683593</v>
      </c>
      <c r="AP7050">
        <v>1244002965</v>
      </c>
      <c r="AQ7050">
        <v>56020263</v>
      </c>
      <c r="AR7050">
        <v>1244002965</v>
      </c>
      <c r="AS7050">
        <v>6408</v>
      </c>
      <c r="AT7050">
        <v>2005266057</v>
      </c>
      <c r="AU7050">
        <v>2005266057</v>
      </c>
      <c r="AV7050">
        <v>0</v>
      </c>
      <c r="AW7050" t="s">
        <v>69</v>
      </c>
      <c r="AX7050">
        <v>1</v>
      </c>
      <c r="AY7050">
        <v>1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1</v>
      </c>
      <c r="BG7050">
        <v>0</v>
      </c>
      <c r="BH7050">
        <v>0</v>
      </c>
      <c r="BI7050">
        <v>0</v>
      </c>
      <c r="BJ7050">
        <v>0</v>
      </c>
      <c r="BK7050">
        <v>1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95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2016</v>
      </c>
      <c r="BY7050">
        <v>1</v>
      </c>
    </row>
    <row r="7051" spans="1:77" x14ac:dyDescent="0.25">
      <c r="A7051">
        <v>17030</v>
      </c>
      <c r="B7051" t="s">
        <v>7088</v>
      </c>
      <c r="C7051" t="s">
        <v>7088</v>
      </c>
      <c r="D7051">
        <v>651650124</v>
      </c>
      <c r="E7051">
        <v>4719</v>
      </c>
      <c r="F7051">
        <v>0</v>
      </c>
      <c r="G7051" t="s">
        <v>79</v>
      </c>
      <c r="H7051">
        <v>0</v>
      </c>
      <c r="I7051">
        <v>417828909</v>
      </c>
      <c r="J7051">
        <v>417828909</v>
      </c>
      <c r="L7051">
        <v>0</v>
      </c>
      <c r="M7051">
        <v>0</v>
      </c>
      <c r="N7051" t="s">
        <v>78</v>
      </c>
      <c r="O7051">
        <v>4</v>
      </c>
      <c r="Q7051">
        <v>20</v>
      </c>
      <c r="R7051">
        <v>200101</v>
      </c>
      <c r="S7051">
        <v>0</v>
      </c>
      <c r="T7051">
        <v>0</v>
      </c>
      <c r="U7051">
        <v>1.2298851</v>
      </c>
      <c r="V7051">
        <v>0</v>
      </c>
      <c r="W7051">
        <v>1</v>
      </c>
      <c r="X7051">
        <v>23531564</v>
      </c>
      <c r="AA7051" t="s">
        <v>2731</v>
      </c>
      <c r="AB7051">
        <v>406678077</v>
      </c>
      <c r="AD7051">
        <v>0</v>
      </c>
      <c r="AE7051">
        <v>48</v>
      </c>
      <c r="AF7051">
        <v>0</v>
      </c>
      <c r="AG7051">
        <v>12</v>
      </c>
      <c r="AJ7051">
        <v>744164355</v>
      </c>
      <c r="AK7051">
        <v>420809582</v>
      </c>
      <c r="AL7051">
        <v>0</v>
      </c>
      <c r="AM7051">
        <v>2001</v>
      </c>
      <c r="AN7051">
        <v>-70686972</v>
      </c>
      <c r="AP7051">
        <v>1195056521</v>
      </c>
      <c r="AQ7051">
        <v>30082584</v>
      </c>
      <c r="AR7051">
        <v>1195056521</v>
      </c>
      <c r="AS7051">
        <v>6131</v>
      </c>
      <c r="AT7051">
        <v>2030030576</v>
      </c>
      <c r="AU7051">
        <v>2030030576</v>
      </c>
      <c r="AV7051">
        <v>0</v>
      </c>
      <c r="AW7051" t="s">
        <v>125</v>
      </c>
      <c r="AX7051">
        <v>2</v>
      </c>
      <c r="AY7051">
        <v>0</v>
      </c>
      <c r="AZ7051">
        <v>0</v>
      </c>
      <c r="BA7051">
        <v>0</v>
      </c>
      <c r="BB7051">
        <v>0</v>
      </c>
      <c r="BC7051">
        <v>1</v>
      </c>
      <c r="BD7051">
        <v>0</v>
      </c>
      <c r="BE7051">
        <v>0</v>
      </c>
      <c r="BF7051">
        <v>1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101501528.80000001</v>
      </c>
      <c r="BP7051">
        <v>0</v>
      </c>
      <c r="BQ7051">
        <v>0</v>
      </c>
      <c r="BR7051">
        <v>1928529047.1999998</v>
      </c>
      <c r="BS7051">
        <v>0</v>
      </c>
      <c r="BT7051">
        <v>0</v>
      </c>
      <c r="BU7051">
        <v>2030030576</v>
      </c>
      <c r="BV7051">
        <v>2030030576</v>
      </c>
      <c r="BW7051">
        <v>0</v>
      </c>
      <c r="BX7051">
        <v>2017</v>
      </c>
      <c r="BY7051">
        <v>1</v>
      </c>
    </row>
    <row r="7052" spans="1:77" x14ac:dyDescent="0.25">
      <c r="A7052">
        <v>17030</v>
      </c>
      <c r="B7052" t="s">
        <v>7089</v>
      </c>
      <c r="C7052" t="s">
        <v>7089</v>
      </c>
      <c r="D7052">
        <v>669581328</v>
      </c>
      <c r="E7052">
        <v>4719</v>
      </c>
      <c r="F7052">
        <v>0</v>
      </c>
      <c r="G7052" t="s">
        <v>79</v>
      </c>
      <c r="H7052">
        <v>0</v>
      </c>
      <c r="I7052">
        <v>0</v>
      </c>
      <c r="J7052">
        <v>0</v>
      </c>
      <c r="L7052">
        <v>0</v>
      </c>
      <c r="M7052">
        <v>0</v>
      </c>
      <c r="N7052" t="s">
        <v>78</v>
      </c>
      <c r="O7052">
        <v>4</v>
      </c>
      <c r="Q7052">
        <v>20</v>
      </c>
      <c r="R7052">
        <v>200101</v>
      </c>
      <c r="S7052">
        <v>0</v>
      </c>
      <c r="T7052">
        <v>0</v>
      </c>
      <c r="U7052">
        <v>1.13063</v>
      </c>
      <c r="V7052">
        <v>0</v>
      </c>
      <c r="W7052">
        <v>1</v>
      </c>
      <c r="X7052">
        <v>16609112</v>
      </c>
      <c r="AA7052" t="s">
        <v>370</v>
      </c>
      <c r="AB7052">
        <v>385698170</v>
      </c>
      <c r="AD7052">
        <v>0</v>
      </c>
      <c r="AE7052">
        <v>30</v>
      </c>
      <c r="AF7052">
        <v>0</v>
      </c>
      <c r="AG7052">
        <v>12</v>
      </c>
      <c r="AJ7052">
        <v>761215157</v>
      </c>
      <c r="AK7052">
        <v>414923248</v>
      </c>
      <c r="AL7052">
        <v>0</v>
      </c>
      <c r="AM7052">
        <v>2001</v>
      </c>
      <c r="AN7052">
        <v>-25384929</v>
      </c>
      <c r="AP7052">
        <v>1178034762</v>
      </c>
      <c r="AQ7052">
        <v>1896357</v>
      </c>
      <c r="AR7052">
        <v>1178034762</v>
      </c>
      <c r="AS7052">
        <v>4180</v>
      </c>
      <c r="AT7052">
        <v>2087207519</v>
      </c>
      <c r="AU7052">
        <v>2087207519</v>
      </c>
      <c r="AV7052">
        <v>0</v>
      </c>
      <c r="AW7052" t="s">
        <v>126</v>
      </c>
      <c r="AX7052">
        <v>2</v>
      </c>
      <c r="AY7052">
        <v>1</v>
      </c>
      <c r="AZ7052">
        <v>0</v>
      </c>
      <c r="BA7052">
        <v>0</v>
      </c>
      <c r="BB7052">
        <v>0</v>
      </c>
      <c r="BC7052">
        <v>1</v>
      </c>
      <c r="BD7052">
        <v>0</v>
      </c>
      <c r="BE7052">
        <v>0</v>
      </c>
      <c r="BF7052">
        <v>1</v>
      </c>
      <c r="BG7052">
        <v>0</v>
      </c>
      <c r="BH7052">
        <v>0</v>
      </c>
      <c r="BI7052">
        <v>0</v>
      </c>
      <c r="BJ7052">
        <v>0</v>
      </c>
      <c r="BK7052">
        <v>1</v>
      </c>
      <c r="BL7052">
        <v>0</v>
      </c>
      <c r="BM7052">
        <v>0</v>
      </c>
      <c r="BN7052">
        <v>0</v>
      </c>
      <c r="BO7052">
        <v>104360375.95</v>
      </c>
      <c r="BP7052">
        <v>0</v>
      </c>
      <c r="BQ7052">
        <v>0</v>
      </c>
      <c r="BR7052">
        <v>1982847143.05</v>
      </c>
      <c r="BS7052">
        <v>0</v>
      </c>
      <c r="BT7052">
        <v>0</v>
      </c>
      <c r="BU7052">
        <v>2087207519</v>
      </c>
      <c r="BV7052">
        <v>2087207519</v>
      </c>
      <c r="BW7052">
        <v>0</v>
      </c>
      <c r="BX7052">
        <v>2018</v>
      </c>
      <c r="BY7052">
        <v>1</v>
      </c>
    </row>
    <row r="7053" spans="1:77" x14ac:dyDescent="0.25">
      <c r="A7053">
        <v>17030</v>
      </c>
      <c r="B7053" t="s">
        <v>7090</v>
      </c>
      <c r="C7053" t="s">
        <v>77</v>
      </c>
      <c r="D7053">
        <v>658572641</v>
      </c>
      <c r="E7053">
        <v>4771</v>
      </c>
      <c r="F7053">
        <v>0</v>
      </c>
      <c r="G7053" t="s">
        <v>79</v>
      </c>
      <c r="H7053">
        <v>0</v>
      </c>
      <c r="I7053">
        <v>417828909</v>
      </c>
      <c r="J7053">
        <v>417828909</v>
      </c>
      <c r="L7053">
        <v>0</v>
      </c>
      <c r="M7053">
        <v>0</v>
      </c>
      <c r="N7053" t="s">
        <v>87</v>
      </c>
      <c r="O7053">
        <v>4</v>
      </c>
      <c r="Q7053">
        <v>20</v>
      </c>
      <c r="R7053">
        <v>200101</v>
      </c>
      <c r="S7053">
        <v>0</v>
      </c>
      <c r="T7053">
        <v>0</v>
      </c>
      <c r="U7053">
        <v>1.2309859154929601</v>
      </c>
      <c r="V7053">
        <v>0</v>
      </c>
      <c r="W7053">
        <v>1</v>
      </c>
      <c r="X7053">
        <v>31809237</v>
      </c>
      <c r="Y7053">
        <v>1938</v>
      </c>
      <c r="Z7053">
        <v>520435083</v>
      </c>
      <c r="AA7053" t="s">
        <v>370</v>
      </c>
      <c r="AB7053">
        <v>400195416</v>
      </c>
      <c r="AC7053">
        <v>2273</v>
      </c>
      <c r="AD7053">
        <v>0</v>
      </c>
      <c r="AE7053">
        <v>39</v>
      </c>
      <c r="AF7053">
        <v>0</v>
      </c>
      <c r="AG7053">
        <v>12</v>
      </c>
      <c r="AH7053">
        <v>145320293</v>
      </c>
      <c r="AI7053">
        <v>0</v>
      </c>
      <c r="AJ7053">
        <v>1132205524</v>
      </c>
      <c r="AK7053">
        <v>349343493</v>
      </c>
      <c r="AL7053">
        <v>0</v>
      </c>
      <c r="AM7053">
        <v>2001</v>
      </c>
      <c r="AN7053">
        <v>231680773</v>
      </c>
      <c r="AP7053">
        <v>1511587669</v>
      </c>
      <c r="AQ7053">
        <v>30038652</v>
      </c>
      <c r="AR7053">
        <v>1511587669</v>
      </c>
      <c r="AS7053">
        <v>4211</v>
      </c>
      <c r="AT7053">
        <v>2055462711</v>
      </c>
      <c r="AU7053">
        <v>2055462711</v>
      </c>
      <c r="AV7053">
        <v>0</v>
      </c>
      <c r="AW7053" t="s">
        <v>69</v>
      </c>
      <c r="AX7053">
        <v>2</v>
      </c>
      <c r="AY7053">
        <v>1</v>
      </c>
      <c r="AZ7053">
        <v>0</v>
      </c>
      <c r="BA7053">
        <v>0</v>
      </c>
      <c r="BB7053">
        <v>0</v>
      </c>
      <c r="BC7053">
        <v>1</v>
      </c>
      <c r="BD7053">
        <v>0</v>
      </c>
      <c r="BE7053">
        <v>0</v>
      </c>
      <c r="BF7053">
        <v>1</v>
      </c>
      <c r="BG7053">
        <v>0</v>
      </c>
      <c r="BH7053">
        <v>0</v>
      </c>
      <c r="BI7053">
        <v>0</v>
      </c>
      <c r="BJ7053">
        <v>0</v>
      </c>
      <c r="BK7053">
        <v>1</v>
      </c>
      <c r="BL7053">
        <v>0</v>
      </c>
      <c r="BM7053">
        <v>0</v>
      </c>
      <c r="BN7053">
        <v>0</v>
      </c>
      <c r="BO7053">
        <v>237239980</v>
      </c>
      <c r="BP7053">
        <v>0</v>
      </c>
      <c r="BQ7053">
        <v>0</v>
      </c>
      <c r="BR7053">
        <v>1818222731</v>
      </c>
      <c r="BS7053">
        <v>0</v>
      </c>
      <c r="BT7053">
        <v>0</v>
      </c>
      <c r="BU7053">
        <v>2055462711</v>
      </c>
      <c r="BV7053">
        <v>2055462711</v>
      </c>
      <c r="BW7053">
        <v>0</v>
      </c>
      <c r="BX7053">
        <v>2019</v>
      </c>
      <c r="BY7053">
        <v>0</v>
      </c>
    </row>
    <row r="7054" spans="1:77" x14ac:dyDescent="0.25">
      <c r="A7054">
        <v>17030</v>
      </c>
      <c r="B7054" t="s">
        <v>7091</v>
      </c>
      <c r="C7054" t="s">
        <v>7092</v>
      </c>
      <c r="D7054">
        <v>53576535</v>
      </c>
      <c r="E7054">
        <v>4771</v>
      </c>
      <c r="F7054">
        <v>0</v>
      </c>
      <c r="G7054" t="s">
        <v>79</v>
      </c>
      <c r="H7054">
        <v>0</v>
      </c>
      <c r="I7054">
        <v>4622196</v>
      </c>
      <c r="J7054">
        <v>4622196</v>
      </c>
      <c r="K7054">
        <v>2</v>
      </c>
      <c r="L7054">
        <v>0</v>
      </c>
      <c r="M7054">
        <v>0</v>
      </c>
      <c r="N7054" t="s">
        <v>87</v>
      </c>
      <c r="O7054">
        <v>4</v>
      </c>
      <c r="P7054">
        <v>1</v>
      </c>
      <c r="Q7054">
        <v>20</v>
      </c>
      <c r="R7054">
        <v>200101</v>
      </c>
      <c r="S7054">
        <v>11073811</v>
      </c>
      <c r="T7054">
        <v>11073811</v>
      </c>
      <c r="U7054">
        <v>124607</v>
      </c>
      <c r="V7054">
        <v>0</v>
      </c>
      <c r="W7054">
        <v>1</v>
      </c>
      <c r="X7054">
        <v>0</v>
      </c>
      <c r="Y7054">
        <v>2628</v>
      </c>
      <c r="Z7054">
        <v>31944199</v>
      </c>
      <c r="AA7054" t="s">
        <v>370</v>
      </c>
      <c r="AB7054">
        <v>48838356</v>
      </c>
      <c r="AC7054">
        <v>3076</v>
      </c>
      <c r="AD7054">
        <v>0</v>
      </c>
      <c r="AE7054">
        <v>36</v>
      </c>
      <c r="AF7054">
        <v>0</v>
      </c>
      <c r="AG7054">
        <v>12</v>
      </c>
      <c r="AH7054">
        <v>0</v>
      </c>
      <c r="AI7054">
        <v>0</v>
      </c>
      <c r="AJ7054">
        <v>42791900</v>
      </c>
      <c r="AK7054">
        <v>18269436</v>
      </c>
      <c r="AL7054">
        <v>0</v>
      </c>
      <c r="AM7054">
        <v>2001</v>
      </c>
      <c r="AN7054">
        <v>16184566</v>
      </c>
      <c r="AO7054">
        <v>204</v>
      </c>
      <c r="AP7054">
        <v>61737307</v>
      </c>
      <c r="AQ7054">
        <v>675971</v>
      </c>
      <c r="AR7054">
        <v>61737307</v>
      </c>
      <c r="AS7054">
        <v>5704</v>
      </c>
      <c r="AT7054">
        <v>1576798458</v>
      </c>
      <c r="AU7054">
        <v>184842705</v>
      </c>
      <c r="AV7054">
        <v>0</v>
      </c>
      <c r="AW7054" t="s">
        <v>69</v>
      </c>
      <c r="AX7054">
        <v>2</v>
      </c>
      <c r="AY7054">
        <v>1</v>
      </c>
      <c r="AZ7054">
        <v>0</v>
      </c>
      <c r="BA7054">
        <v>0</v>
      </c>
      <c r="BB7054">
        <v>0</v>
      </c>
      <c r="BC7054">
        <v>1</v>
      </c>
      <c r="BD7054">
        <v>0</v>
      </c>
      <c r="BE7054">
        <v>0</v>
      </c>
      <c r="BF7054">
        <v>1</v>
      </c>
      <c r="BG7054">
        <v>0</v>
      </c>
      <c r="BH7054">
        <v>0</v>
      </c>
      <c r="BI7054">
        <v>0</v>
      </c>
      <c r="BJ7054">
        <v>0</v>
      </c>
      <c r="BK7054">
        <v>1</v>
      </c>
      <c r="BL7054">
        <v>0</v>
      </c>
      <c r="BM7054">
        <v>0</v>
      </c>
      <c r="BN7054">
        <v>0</v>
      </c>
      <c r="BO7054">
        <v>224846730</v>
      </c>
      <c r="BP7054">
        <v>0</v>
      </c>
      <c r="BQ7054">
        <v>0</v>
      </c>
      <c r="BR7054">
        <v>1351951728</v>
      </c>
      <c r="BS7054">
        <v>0</v>
      </c>
      <c r="BT7054">
        <v>0</v>
      </c>
      <c r="BU7054">
        <v>1576798458</v>
      </c>
      <c r="BV7054">
        <v>1576798458</v>
      </c>
      <c r="BW7054">
        <v>0</v>
      </c>
      <c r="BX7054">
        <v>2020</v>
      </c>
      <c r="BY7054">
        <v>0</v>
      </c>
    </row>
    <row r="7055" spans="1:77" x14ac:dyDescent="0.25">
      <c r="A7055">
        <v>17032</v>
      </c>
      <c r="B7055" t="s">
        <v>77</v>
      </c>
      <c r="C7055" t="s">
        <v>77</v>
      </c>
      <c r="D7055">
        <v>3614928</v>
      </c>
      <c r="F7055">
        <v>2</v>
      </c>
      <c r="G7055" t="s">
        <v>78</v>
      </c>
      <c r="H7055">
        <v>4</v>
      </c>
      <c r="I7055">
        <v>1174730</v>
      </c>
      <c r="J7055">
        <v>1174730</v>
      </c>
      <c r="M7055">
        <v>0</v>
      </c>
      <c r="N7055" t="s">
        <v>79</v>
      </c>
      <c r="O7055">
        <v>0</v>
      </c>
      <c r="Q7055">
        <v>12</v>
      </c>
      <c r="R7055">
        <v>120114</v>
      </c>
      <c r="S7055">
        <v>0</v>
      </c>
      <c r="V7055">
        <v>1</v>
      </c>
      <c r="W7055">
        <v>0</v>
      </c>
      <c r="X7055">
        <v>151853</v>
      </c>
      <c r="AA7055" t="s">
        <v>77</v>
      </c>
      <c r="AB7055">
        <v>2774084</v>
      </c>
      <c r="AD7055">
        <v>0</v>
      </c>
      <c r="AF7055">
        <v>0</v>
      </c>
      <c r="AJ7055">
        <v>940919</v>
      </c>
      <c r="AK7055">
        <v>2605594</v>
      </c>
      <c r="AL7055">
        <v>0</v>
      </c>
      <c r="AM7055">
        <v>1201</v>
      </c>
      <c r="AN7055">
        <v>543509</v>
      </c>
      <c r="AP7055">
        <v>5545245</v>
      </c>
      <c r="AQ7055">
        <v>1998732</v>
      </c>
      <c r="AR7055">
        <v>5545245</v>
      </c>
      <c r="AS7055">
        <v>18</v>
      </c>
      <c r="AT7055">
        <v>14677361</v>
      </c>
      <c r="AU7055">
        <v>14677361</v>
      </c>
      <c r="AV7055">
        <v>0</v>
      </c>
      <c r="AW7055" t="s">
        <v>69</v>
      </c>
      <c r="AX7055">
        <v>1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1</v>
      </c>
      <c r="BG7055">
        <v>0</v>
      </c>
      <c r="BH7055">
        <v>0</v>
      </c>
      <c r="BI7055">
        <v>0</v>
      </c>
      <c r="BJ7055">
        <v>0</v>
      </c>
      <c r="BK7055">
        <v>1</v>
      </c>
      <c r="BM7055">
        <v>0</v>
      </c>
      <c r="BX7055">
        <v>2015</v>
      </c>
      <c r="BY7055">
        <v>1</v>
      </c>
    </row>
    <row r="7056" spans="1:77" x14ac:dyDescent="0.25">
      <c r="A7056">
        <v>17032</v>
      </c>
      <c r="B7056" t="s">
        <v>1861</v>
      </c>
      <c r="C7056" t="s">
        <v>1861</v>
      </c>
      <c r="D7056">
        <v>5172435</v>
      </c>
      <c r="E7056">
        <v>4730</v>
      </c>
      <c r="F7056">
        <v>0</v>
      </c>
      <c r="G7056" t="s">
        <v>79</v>
      </c>
      <c r="H7056">
        <v>0</v>
      </c>
      <c r="I7056">
        <v>1174730</v>
      </c>
      <c r="J7056">
        <v>1174730</v>
      </c>
      <c r="L7056">
        <v>0</v>
      </c>
      <c r="M7056">
        <v>0</v>
      </c>
      <c r="N7056" t="s">
        <v>78</v>
      </c>
      <c r="O7056">
        <v>4</v>
      </c>
      <c r="Q7056">
        <v>12</v>
      </c>
      <c r="R7056">
        <v>120114</v>
      </c>
      <c r="S7056">
        <v>0</v>
      </c>
      <c r="T7056">
        <v>15591</v>
      </c>
      <c r="U7056">
        <v>1.2298851</v>
      </c>
      <c r="V7056">
        <v>0</v>
      </c>
      <c r="W7056">
        <v>1</v>
      </c>
      <c r="X7056">
        <v>258597</v>
      </c>
      <c r="AA7056" t="s">
        <v>582</v>
      </c>
      <c r="AB7056">
        <v>1927296</v>
      </c>
      <c r="AD7056">
        <v>0</v>
      </c>
      <c r="AE7056">
        <v>2</v>
      </c>
      <c r="AF7056">
        <v>0</v>
      </c>
      <c r="AG7056">
        <v>12</v>
      </c>
      <c r="AJ7056">
        <v>4325306</v>
      </c>
      <c r="AK7056">
        <v>2853783</v>
      </c>
      <c r="AL7056">
        <v>0</v>
      </c>
      <c r="AM7056">
        <v>1201</v>
      </c>
      <c r="AN7056">
        <v>384384</v>
      </c>
      <c r="AP7056">
        <v>7214497</v>
      </c>
      <c r="AQ7056">
        <v>35408</v>
      </c>
      <c r="AR7056">
        <v>7214497</v>
      </c>
      <c r="AS7056">
        <v>7</v>
      </c>
      <c r="AT7056">
        <v>12212631</v>
      </c>
      <c r="AU7056">
        <v>12212631</v>
      </c>
      <c r="AV7056">
        <v>0</v>
      </c>
      <c r="AW7056" t="s">
        <v>348</v>
      </c>
      <c r="AX7056">
        <v>1</v>
      </c>
      <c r="AY7056">
        <v>1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1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12212631</v>
      </c>
      <c r="BR7056">
        <v>0</v>
      </c>
      <c r="BS7056">
        <v>0</v>
      </c>
      <c r="BT7056">
        <v>0</v>
      </c>
      <c r="BU7056">
        <v>12212631</v>
      </c>
      <c r="BV7056">
        <v>12212631</v>
      </c>
      <c r="BW7056">
        <v>0</v>
      </c>
      <c r="BX7056">
        <v>2017</v>
      </c>
      <c r="BY7056">
        <v>1</v>
      </c>
    </row>
    <row r="7057" spans="1:77" x14ac:dyDescent="0.25">
      <c r="A7057">
        <v>17032</v>
      </c>
      <c r="B7057" t="s">
        <v>162</v>
      </c>
      <c r="C7057" t="s">
        <v>77</v>
      </c>
      <c r="D7057">
        <v>3851479</v>
      </c>
      <c r="E7057">
        <v>4730</v>
      </c>
      <c r="F7057">
        <v>0</v>
      </c>
      <c r="G7057" t="s">
        <v>79</v>
      </c>
      <c r="H7057">
        <v>0</v>
      </c>
      <c r="I7057">
        <v>1174730</v>
      </c>
      <c r="J7057">
        <v>1174730</v>
      </c>
      <c r="L7057">
        <v>0</v>
      </c>
      <c r="M7057">
        <v>0</v>
      </c>
      <c r="N7057" t="s">
        <v>87</v>
      </c>
      <c r="O7057">
        <v>4</v>
      </c>
      <c r="Q7057">
        <v>12</v>
      </c>
      <c r="R7057">
        <v>120114</v>
      </c>
      <c r="S7057">
        <v>0</v>
      </c>
      <c r="T7057">
        <v>0</v>
      </c>
      <c r="U7057">
        <v>1.2309859154929601</v>
      </c>
      <c r="V7057">
        <v>0</v>
      </c>
      <c r="W7057">
        <v>1</v>
      </c>
      <c r="X7057">
        <v>0</v>
      </c>
      <c r="Y7057">
        <v>10</v>
      </c>
      <c r="Z7057">
        <v>64352</v>
      </c>
      <c r="AA7057" t="s">
        <v>298</v>
      </c>
      <c r="AB7057">
        <v>1761762</v>
      </c>
      <c r="AC7057">
        <v>12</v>
      </c>
      <c r="AD7057">
        <v>0</v>
      </c>
      <c r="AE7057">
        <v>2</v>
      </c>
      <c r="AF7057">
        <v>0</v>
      </c>
      <c r="AG7057">
        <v>12</v>
      </c>
      <c r="AH7057">
        <v>930108</v>
      </c>
      <c r="AI7057">
        <v>894690</v>
      </c>
      <c r="AJ7057">
        <v>1737703</v>
      </c>
      <c r="AK7057">
        <v>2944518</v>
      </c>
      <c r="AL7057">
        <v>0</v>
      </c>
      <c r="AM7057">
        <v>1201</v>
      </c>
      <c r="AN7057">
        <v>0</v>
      </c>
      <c r="AP7057">
        <v>5576911</v>
      </c>
      <c r="AQ7057">
        <v>894690</v>
      </c>
      <c r="AR7057">
        <v>5576911</v>
      </c>
      <c r="AS7057">
        <v>22</v>
      </c>
      <c r="AT7057">
        <v>10264005</v>
      </c>
      <c r="AU7057">
        <v>10264005</v>
      </c>
      <c r="AV7057">
        <v>0</v>
      </c>
      <c r="AW7057" t="s">
        <v>69</v>
      </c>
      <c r="AX7057">
        <v>1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1</v>
      </c>
      <c r="BG7057">
        <v>0</v>
      </c>
      <c r="BH7057">
        <v>0</v>
      </c>
      <c r="BI7057">
        <v>0</v>
      </c>
      <c r="BJ7057">
        <v>0</v>
      </c>
      <c r="BK7057">
        <v>1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10264005</v>
      </c>
      <c r="BS7057">
        <v>0</v>
      </c>
      <c r="BT7057">
        <v>0</v>
      </c>
      <c r="BU7057">
        <v>10264005</v>
      </c>
      <c r="BV7057">
        <v>10264005</v>
      </c>
      <c r="BW7057">
        <v>0</v>
      </c>
      <c r="BX7057">
        <v>2019</v>
      </c>
      <c r="BY7057">
        <v>0</v>
      </c>
    </row>
    <row r="7058" spans="1:77" x14ac:dyDescent="0.25">
      <c r="A7058">
        <v>17032</v>
      </c>
      <c r="B7058" t="s">
        <v>7093</v>
      </c>
      <c r="C7058" t="s">
        <v>3991</v>
      </c>
      <c r="D7058">
        <v>8029648</v>
      </c>
      <c r="E7058">
        <v>4730</v>
      </c>
      <c r="F7058">
        <v>0</v>
      </c>
      <c r="G7058" t="s">
        <v>79</v>
      </c>
      <c r="H7058">
        <v>0</v>
      </c>
      <c r="I7058">
        <v>6638594</v>
      </c>
      <c r="J7058">
        <v>6638594</v>
      </c>
      <c r="K7058">
        <v>1</v>
      </c>
      <c r="L7058">
        <v>0</v>
      </c>
      <c r="M7058">
        <v>0</v>
      </c>
      <c r="N7058" t="s">
        <v>87</v>
      </c>
      <c r="O7058">
        <v>4</v>
      </c>
      <c r="P7058">
        <v>1</v>
      </c>
      <c r="Q7058">
        <v>12</v>
      </c>
      <c r="R7058">
        <v>120114</v>
      </c>
      <c r="S7058">
        <v>0</v>
      </c>
      <c r="T7058">
        <v>0</v>
      </c>
      <c r="U7058">
        <v>1249580</v>
      </c>
      <c r="V7058">
        <v>0</v>
      </c>
      <c r="W7058">
        <v>1</v>
      </c>
      <c r="X7058">
        <v>843297</v>
      </c>
      <c r="Y7058">
        <v>7</v>
      </c>
      <c r="Z7058">
        <v>3199294</v>
      </c>
      <c r="AA7058" t="s">
        <v>5939</v>
      </c>
      <c r="AB7058">
        <v>2420254</v>
      </c>
      <c r="AC7058">
        <v>9</v>
      </c>
      <c r="AD7058">
        <v>0</v>
      </c>
      <c r="AE7058">
        <v>2</v>
      </c>
      <c r="AF7058">
        <v>0</v>
      </c>
      <c r="AG7058">
        <v>12</v>
      </c>
      <c r="AH7058">
        <v>7342858</v>
      </c>
      <c r="AI7058">
        <v>0</v>
      </c>
      <c r="AJ7058">
        <v>14650517</v>
      </c>
      <c r="AK7058">
        <v>8090894</v>
      </c>
      <c r="AL7058">
        <v>0</v>
      </c>
      <c r="AM7058">
        <v>1201</v>
      </c>
      <c r="AN7058">
        <v>684348</v>
      </c>
      <c r="AO7058">
        <v>102</v>
      </c>
      <c r="AP7058">
        <v>22741411</v>
      </c>
      <c r="AQ7058">
        <v>0</v>
      </c>
      <c r="AR7058">
        <v>22741411</v>
      </c>
      <c r="AS7058">
        <v>16</v>
      </c>
      <c r="AT7058">
        <v>5422142</v>
      </c>
      <c r="AU7058">
        <v>22128842</v>
      </c>
      <c r="AV7058">
        <v>0</v>
      </c>
      <c r="AW7058" t="s">
        <v>69</v>
      </c>
      <c r="AX7058">
        <v>1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1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5422142</v>
      </c>
      <c r="BS7058">
        <v>0</v>
      </c>
      <c r="BT7058">
        <v>0</v>
      </c>
      <c r="BU7058">
        <v>5422142</v>
      </c>
      <c r="BV7058">
        <v>5422142</v>
      </c>
      <c r="BW7058">
        <v>0</v>
      </c>
      <c r="BX7058">
        <v>2020</v>
      </c>
      <c r="BY7058">
        <v>0</v>
      </c>
    </row>
    <row r="7059" spans="1:77" x14ac:dyDescent="0.25">
      <c r="A7059">
        <v>170342</v>
      </c>
      <c r="B7059" t="s">
        <v>7094</v>
      </c>
      <c r="C7059" t="s">
        <v>2059</v>
      </c>
      <c r="D7059">
        <v>2044180</v>
      </c>
      <c r="E7059">
        <v>4722</v>
      </c>
      <c r="F7059">
        <v>0</v>
      </c>
      <c r="G7059" t="s">
        <v>79</v>
      </c>
      <c r="H7059">
        <v>0</v>
      </c>
      <c r="I7059">
        <v>50000</v>
      </c>
      <c r="J7059">
        <v>50000</v>
      </c>
      <c r="K7059">
        <v>3</v>
      </c>
      <c r="L7059">
        <v>0</v>
      </c>
      <c r="M7059">
        <v>0</v>
      </c>
      <c r="N7059" t="s">
        <v>87</v>
      </c>
      <c r="O7059">
        <v>4</v>
      </c>
      <c r="P7059">
        <v>1</v>
      </c>
      <c r="Q7059">
        <v>23</v>
      </c>
      <c r="R7059">
        <v>230101</v>
      </c>
      <c r="S7059">
        <v>0</v>
      </c>
      <c r="T7059">
        <v>0</v>
      </c>
      <c r="U7059">
        <v>3.6875</v>
      </c>
      <c r="V7059">
        <v>0</v>
      </c>
      <c r="W7059">
        <v>1</v>
      </c>
      <c r="X7059">
        <v>0</v>
      </c>
      <c r="Y7059">
        <v>1</v>
      </c>
      <c r="Z7059">
        <v>937516</v>
      </c>
      <c r="AA7059" t="s">
        <v>7095</v>
      </c>
      <c r="AB7059">
        <v>348138</v>
      </c>
      <c r="AC7059">
        <v>0</v>
      </c>
      <c r="AD7059">
        <v>0</v>
      </c>
      <c r="AE7059">
        <v>1</v>
      </c>
      <c r="AF7059">
        <v>0</v>
      </c>
      <c r="AG7059">
        <v>12</v>
      </c>
      <c r="AH7059">
        <v>0</v>
      </c>
      <c r="AI7059">
        <v>0</v>
      </c>
      <c r="AJ7059">
        <v>2943670</v>
      </c>
      <c r="AK7059">
        <v>1000662</v>
      </c>
      <c r="AL7059">
        <v>0</v>
      </c>
      <c r="AM7059">
        <v>2301</v>
      </c>
      <c r="AN7059">
        <v>0</v>
      </c>
      <c r="AO7059">
        <v>302</v>
      </c>
      <c r="AP7059">
        <v>3944332</v>
      </c>
      <c r="AQ7059">
        <v>0</v>
      </c>
      <c r="AR7059">
        <v>3944332</v>
      </c>
      <c r="AS7059">
        <v>1</v>
      </c>
      <c r="AT7059">
        <v>4300121</v>
      </c>
      <c r="AU7059">
        <v>4300121</v>
      </c>
      <c r="AV7059">
        <v>0</v>
      </c>
      <c r="AW7059" t="s">
        <v>69</v>
      </c>
      <c r="AX7059">
        <v>1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1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4300121</v>
      </c>
      <c r="BS7059">
        <v>0</v>
      </c>
      <c r="BT7059">
        <v>0</v>
      </c>
      <c r="BU7059">
        <v>4300121</v>
      </c>
      <c r="BV7059">
        <v>4300121</v>
      </c>
      <c r="BW7059">
        <v>0</v>
      </c>
      <c r="BX7059">
        <v>2019</v>
      </c>
      <c r="BY7059">
        <v>0</v>
      </c>
    </row>
    <row r="7060" spans="1:77" x14ac:dyDescent="0.25">
      <c r="A7060">
        <v>170345</v>
      </c>
      <c r="B7060" t="s">
        <v>7096</v>
      </c>
      <c r="C7060" t="s">
        <v>7097</v>
      </c>
      <c r="D7060">
        <v>376968</v>
      </c>
      <c r="E7060">
        <v>4730</v>
      </c>
      <c r="F7060">
        <v>0</v>
      </c>
      <c r="G7060" t="s">
        <v>79</v>
      </c>
      <c r="H7060">
        <v>0</v>
      </c>
      <c r="I7060">
        <v>50000</v>
      </c>
      <c r="J7060">
        <v>50000</v>
      </c>
      <c r="K7060">
        <v>1</v>
      </c>
      <c r="L7060">
        <v>0</v>
      </c>
      <c r="M7060">
        <v>0</v>
      </c>
      <c r="N7060" t="s">
        <v>87</v>
      </c>
      <c r="O7060">
        <v>4</v>
      </c>
      <c r="P7060">
        <v>1</v>
      </c>
      <c r="Q7060">
        <v>21</v>
      </c>
      <c r="R7060">
        <v>210608</v>
      </c>
      <c r="S7060">
        <v>0</v>
      </c>
      <c r="T7060">
        <v>0</v>
      </c>
      <c r="U7060">
        <v>7.6923076923076898</v>
      </c>
      <c r="V7060">
        <v>0</v>
      </c>
      <c r="W7060">
        <v>1</v>
      </c>
      <c r="X7060">
        <v>0</v>
      </c>
      <c r="Y7060">
        <v>1</v>
      </c>
      <c r="Z7060">
        <v>111378</v>
      </c>
      <c r="AA7060" t="s">
        <v>141</v>
      </c>
      <c r="AB7060">
        <v>117712</v>
      </c>
      <c r="AC7060">
        <v>1</v>
      </c>
      <c r="AD7060">
        <v>0</v>
      </c>
      <c r="AE7060">
        <v>1</v>
      </c>
      <c r="AF7060">
        <v>0</v>
      </c>
      <c r="AG7060">
        <v>12</v>
      </c>
      <c r="AH7060">
        <v>47897</v>
      </c>
      <c r="AI7060">
        <v>0</v>
      </c>
      <c r="AJ7060">
        <v>114666</v>
      </c>
      <c r="AK7060">
        <v>301929</v>
      </c>
      <c r="AL7060">
        <v>0</v>
      </c>
      <c r="AM7060">
        <v>2106</v>
      </c>
      <c r="AN7060">
        <v>0</v>
      </c>
      <c r="AO7060">
        <v>102</v>
      </c>
      <c r="AP7060">
        <v>416595</v>
      </c>
      <c r="AQ7060">
        <v>0</v>
      </c>
      <c r="AR7060">
        <v>416595</v>
      </c>
      <c r="AS7060">
        <v>2</v>
      </c>
      <c r="AT7060">
        <v>2855048</v>
      </c>
      <c r="AU7060">
        <v>2855048</v>
      </c>
      <c r="AV7060">
        <v>0</v>
      </c>
      <c r="AW7060" t="s">
        <v>69</v>
      </c>
      <c r="AX7060">
        <v>1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1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2855048</v>
      </c>
      <c r="BS7060">
        <v>0</v>
      </c>
      <c r="BT7060">
        <v>0</v>
      </c>
      <c r="BU7060">
        <v>2855048</v>
      </c>
      <c r="BV7060">
        <v>2855048</v>
      </c>
      <c r="BW7060">
        <v>0</v>
      </c>
      <c r="BX7060">
        <v>2019</v>
      </c>
      <c r="BY7060">
        <v>0</v>
      </c>
    </row>
    <row r="7061" spans="1:77" x14ac:dyDescent="0.25">
      <c r="A7061">
        <v>17039</v>
      </c>
      <c r="B7061" t="s">
        <v>77</v>
      </c>
      <c r="C7061" t="s">
        <v>77</v>
      </c>
      <c r="D7061">
        <v>87699960</v>
      </c>
      <c r="F7061">
        <v>2</v>
      </c>
      <c r="G7061" t="s">
        <v>78</v>
      </c>
      <c r="H7061">
        <v>4</v>
      </c>
      <c r="I7061">
        <v>8740000</v>
      </c>
      <c r="J7061">
        <v>8740000</v>
      </c>
      <c r="M7061">
        <v>0</v>
      </c>
      <c r="N7061" t="s">
        <v>79</v>
      </c>
      <c r="O7061">
        <v>0</v>
      </c>
      <c r="Q7061">
        <v>9</v>
      </c>
      <c r="R7061">
        <v>90701</v>
      </c>
      <c r="S7061">
        <v>7839037</v>
      </c>
      <c r="V7061">
        <v>1</v>
      </c>
      <c r="W7061">
        <v>0</v>
      </c>
      <c r="X7061">
        <v>11303204</v>
      </c>
      <c r="AA7061" t="s">
        <v>77</v>
      </c>
      <c r="AB7061">
        <v>18344836</v>
      </c>
      <c r="AD7061">
        <v>0</v>
      </c>
      <c r="AF7061">
        <v>0</v>
      </c>
      <c r="AJ7061">
        <v>87869706</v>
      </c>
      <c r="AK7061">
        <v>13363431</v>
      </c>
      <c r="AL7061">
        <v>0</v>
      </c>
      <c r="AM7061">
        <v>907</v>
      </c>
      <c r="AN7061">
        <v>15011405</v>
      </c>
      <c r="AP7061">
        <v>102728943</v>
      </c>
      <c r="AQ7061">
        <v>1495806</v>
      </c>
      <c r="AR7061">
        <v>102728943</v>
      </c>
      <c r="AS7061">
        <v>14</v>
      </c>
      <c r="AT7061">
        <v>93328928</v>
      </c>
      <c r="AU7061">
        <v>93328928</v>
      </c>
      <c r="AV7061">
        <v>0</v>
      </c>
      <c r="AW7061" t="s">
        <v>71</v>
      </c>
      <c r="AX7061">
        <v>2</v>
      </c>
      <c r="AY7061">
        <v>1</v>
      </c>
      <c r="AZ7061">
        <v>0</v>
      </c>
      <c r="BA7061">
        <v>0</v>
      </c>
      <c r="BB7061">
        <v>0</v>
      </c>
      <c r="BC7061">
        <v>0</v>
      </c>
      <c r="BD7061">
        <v>1</v>
      </c>
      <c r="BE7061">
        <v>0</v>
      </c>
      <c r="BF7061">
        <v>0</v>
      </c>
      <c r="BG7061">
        <v>0</v>
      </c>
      <c r="BH7061">
        <v>1</v>
      </c>
      <c r="BI7061">
        <v>0</v>
      </c>
      <c r="BJ7061">
        <v>0</v>
      </c>
      <c r="BK7061">
        <v>0</v>
      </c>
      <c r="BM7061">
        <v>0</v>
      </c>
      <c r="BX7061">
        <v>2015</v>
      </c>
      <c r="BY7061">
        <v>1</v>
      </c>
    </row>
    <row r="7062" spans="1:77" x14ac:dyDescent="0.25">
      <c r="A7062">
        <v>17039</v>
      </c>
      <c r="B7062" t="s">
        <v>332</v>
      </c>
      <c r="C7062" t="s">
        <v>77</v>
      </c>
      <c r="D7062">
        <v>97331660</v>
      </c>
      <c r="E7062">
        <v>4641</v>
      </c>
      <c r="F7062">
        <v>0</v>
      </c>
      <c r="G7062" t="s">
        <v>78</v>
      </c>
      <c r="H7062">
        <v>4</v>
      </c>
      <c r="I7062">
        <v>8740000</v>
      </c>
      <c r="J7062">
        <v>1000000</v>
      </c>
      <c r="L7062">
        <v>0</v>
      </c>
      <c r="M7062">
        <v>0</v>
      </c>
      <c r="N7062" t="s">
        <v>79</v>
      </c>
      <c r="O7062">
        <v>0</v>
      </c>
      <c r="Q7062">
        <v>9</v>
      </c>
      <c r="R7062">
        <v>90701</v>
      </c>
      <c r="S7062">
        <v>0</v>
      </c>
      <c r="T7062">
        <v>0</v>
      </c>
      <c r="V7062">
        <v>1</v>
      </c>
      <c r="W7062">
        <v>0</v>
      </c>
      <c r="X7062">
        <v>59865</v>
      </c>
      <c r="Y7062">
        <v>9</v>
      </c>
      <c r="AA7062" t="s">
        <v>7098</v>
      </c>
      <c r="AB7062">
        <v>14717360</v>
      </c>
      <c r="AC7062">
        <v>8</v>
      </c>
      <c r="AD7062">
        <v>0</v>
      </c>
      <c r="AE7062">
        <v>3</v>
      </c>
      <c r="AF7062">
        <v>0</v>
      </c>
      <c r="AG7062">
        <v>12</v>
      </c>
      <c r="AJ7062">
        <v>86494592</v>
      </c>
      <c r="AK7062">
        <v>17080769</v>
      </c>
      <c r="AL7062">
        <v>0</v>
      </c>
      <c r="AM7062">
        <v>907</v>
      </c>
      <c r="AN7062">
        <v>12460892</v>
      </c>
      <c r="AP7062">
        <v>105043688</v>
      </c>
      <c r="AQ7062">
        <v>1468327</v>
      </c>
      <c r="AR7062">
        <v>105043688</v>
      </c>
      <c r="AS7062">
        <v>17</v>
      </c>
      <c r="AT7062">
        <v>99188868</v>
      </c>
      <c r="AU7062">
        <v>99188868</v>
      </c>
      <c r="AV7062">
        <v>0</v>
      </c>
      <c r="AW7062" t="s">
        <v>71</v>
      </c>
      <c r="AX7062">
        <v>2</v>
      </c>
      <c r="AY7062">
        <v>1</v>
      </c>
      <c r="AZ7062">
        <v>0</v>
      </c>
      <c r="BA7062">
        <v>0</v>
      </c>
      <c r="BB7062">
        <v>0</v>
      </c>
      <c r="BC7062">
        <v>0</v>
      </c>
      <c r="BD7062">
        <v>1</v>
      </c>
      <c r="BE7062">
        <v>0</v>
      </c>
      <c r="BF7062">
        <v>0</v>
      </c>
      <c r="BG7062">
        <v>0</v>
      </c>
      <c r="BH7062">
        <v>1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1</v>
      </c>
      <c r="BQ7062">
        <v>0</v>
      </c>
      <c r="BR7062">
        <v>0</v>
      </c>
      <c r="BS7062">
        <v>0</v>
      </c>
      <c r="BT7062">
        <v>99</v>
      </c>
      <c r="BU7062">
        <v>0</v>
      </c>
      <c r="BV7062">
        <v>0</v>
      </c>
      <c r="BW7062">
        <v>0</v>
      </c>
      <c r="BX7062">
        <v>2016</v>
      </c>
      <c r="BY7062">
        <v>1</v>
      </c>
    </row>
    <row r="7063" spans="1:77" x14ac:dyDescent="0.25">
      <c r="A7063">
        <v>17039</v>
      </c>
      <c r="B7063" t="s">
        <v>332</v>
      </c>
      <c r="C7063" t="s">
        <v>332</v>
      </c>
      <c r="D7063">
        <v>115776621</v>
      </c>
      <c r="E7063">
        <v>4641</v>
      </c>
      <c r="F7063">
        <v>0</v>
      </c>
      <c r="G7063" t="s">
        <v>79</v>
      </c>
      <c r="H7063">
        <v>0</v>
      </c>
      <c r="I7063">
        <v>8740000</v>
      </c>
      <c r="J7063">
        <v>8740000</v>
      </c>
      <c r="L7063">
        <v>0</v>
      </c>
      <c r="M7063">
        <v>0</v>
      </c>
      <c r="N7063" t="s">
        <v>78</v>
      </c>
      <c r="O7063">
        <v>4</v>
      </c>
      <c r="Q7063">
        <v>9</v>
      </c>
      <c r="R7063">
        <v>90701</v>
      </c>
      <c r="S7063">
        <v>1440891</v>
      </c>
      <c r="T7063">
        <v>1440891</v>
      </c>
      <c r="U7063">
        <v>1.4051910999999999</v>
      </c>
      <c r="V7063">
        <v>0</v>
      </c>
      <c r="W7063">
        <v>1</v>
      </c>
      <c r="X7063">
        <v>8630854</v>
      </c>
      <c r="AA7063" t="s">
        <v>7098</v>
      </c>
      <c r="AB7063">
        <v>14826803</v>
      </c>
      <c r="AD7063">
        <v>0</v>
      </c>
      <c r="AE7063">
        <v>3</v>
      </c>
      <c r="AF7063">
        <v>0</v>
      </c>
      <c r="AG7063">
        <v>12</v>
      </c>
      <c r="AJ7063">
        <v>108505543</v>
      </c>
      <c r="AK7063">
        <v>15823597</v>
      </c>
      <c r="AL7063">
        <v>0</v>
      </c>
      <c r="AM7063">
        <v>907</v>
      </c>
      <c r="AN7063">
        <v>11314398</v>
      </c>
      <c r="AP7063">
        <v>125772127</v>
      </c>
      <c r="AQ7063">
        <v>1442987</v>
      </c>
      <c r="AR7063">
        <v>125772127</v>
      </c>
      <c r="AS7063">
        <v>17</v>
      </c>
      <c r="AT7063">
        <v>115690460</v>
      </c>
      <c r="AU7063">
        <v>115690460</v>
      </c>
      <c r="AV7063">
        <v>0</v>
      </c>
      <c r="AW7063" t="s">
        <v>231</v>
      </c>
      <c r="AX7063">
        <v>2</v>
      </c>
      <c r="AY7063">
        <v>1</v>
      </c>
      <c r="AZ7063">
        <v>0</v>
      </c>
      <c r="BA7063">
        <v>0</v>
      </c>
      <c r="BB7063">
        <v>0</v>
      </c>
      <c r="BC7063">
        <v>0</v>
      </c>
      <c r="BD7063">
        <v>1</v>
      </c>
      <c r="BE7063">
        <v>0</v>
      </c>
      <c r="BF7063">
        <v>0</v>
      </c>
      <c r="BG7063">
        <v>0</v>
      </c>
      <c r="BH7063">
        <v>1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1156904.6000000001</v>
      </c>
      <c r="BQ7063">
        <v>0</v>
      </c>
      <c r="BR7063">
        <v>0</v>
      </c>
      <c r="BS7063">
        <v>0</v>
      </c>
      <c r="BT7063">
        <v>114533555.40000001</v>
      </c>
      <c r="BU7063">
        <v>115690460</v>
      </c>
      <c r="BV7063">
        <v>115690460</v>
      </c>
      <c r="BW7063">
        <v>0</v>
      </c>
      <c r="BX7063">
        <v>2017</v>
      </c>
      <c r="BY7063">
        <v>1</v>
      </c>
    </row>
    <row r="7064" spans="1:77" x14ac:dyDescent="0.25">
      <c r="A7064">
        <v>17039</v>
      </c>
      <c r="B7064" t="s">
        <v>7099</v>
      </c>
      <c r="C7064" t="s">
        <v>7099</v>
      </c>
      <c r="D7064">
        <v>108709611</v>
      </c>
      <c r="E7064">
        <v>4641</v>
      </c>
      <c r="F7064">
        <v>0</v>
      </c>
      <c r="G7064" t="s">
        <v>79</v>
      </c>
      <c r="H7064">
        <v>0</v>
      </c>
      <c r="I7064">
        <v>8740000</v>
      </c>
      <c r="J7064">
        <v>8740000</v>
      </c>
      <c r="L7064">
        <v>0</v>
      </c>
      <c r="M7064">
        <v>0</v>
      </c>
      <c r="N7064" t="s">
        <v>78</v>
      </c>
      <c r="O7064">
        <v>4</v>
      </c>
      <c r="Q7064">
        <v>9</v>
      </c>
      <c r="R7064">
        <v>90701</v>
      </c>
      <c r="S7064">
        <v>2982264</v>
      </c>
      <c r="T7064">
        <v>2982264</v>
      </c>
      <c r="U7064">
        <v>1.1132899999999999</v>
      </c>
      <c r="V7064">
        <v>0</v>
      </c>
      <c r="W7064">
        <v>1</v>
      </c>
      <c r="X7064">
        <v>11451157</v>
      </c>
      <c r="AA7064" t="s">
        <v>7098</v>
      </c>
      <c r="AB7064">
        <v>21175018</v>
      </c>
      <c r="AD7064">
        <v>0</v>
      </c>
      <c r="AE7064">
        <v>4</v>
      </c>
      <c r="AF7064">
        <v>0</v>
      </c>
      <c r="AG7064">
        <v>12</v>
      </c>
      <c r="AJ7064">
        <v>99133093</v>
      </c>
      <c r="AK7064">
        <v>17835243</v>
      </c>
      <c r="AL7064">
        <v>0</v>
      </c>
      <c r="AM7064">
        <v>907</v>
      </c>
      <c r="AN7064">
        <v>16363343</v>
      </c>
      <c r="AP7064">
        <v>118519060</v>
      </c>
      <c r="AQ7064">
        <v>1550724</v>
      </c>
      <c r="AR7064">
        <v>118519060</v>
      </c>
      <c r="AS7064">
        <v>17</v>
      </c>
      <c r="AT7064">
        <v>123874997</v>
      </c>
      <c r="AU7064">
        <v>123874997</v>
      </c>
      <c r="AV7064">
        <v>0</v>
      </c>
      <c r="AW7064" t="s">
        <v>95</v>
      </c>
      <c r="AX7064">
        <v>2</v>
      </c>
      <c r="AY7064">
        <v>1</v>
      </c>
      <c r="AZ7064">
        <v>0</v>
      </c>
      <c r="BA7064">
        <v>0</v>
      </c>
      <c r="BB7064">
        <v>0</v>
      </c>
      <c r="BC7064">
        <v>0</v>
      </c>
      <c r="BD7064">
        <v>1</v>
      </c>
      <c r="BE7064">
        <v>0</v>
      </c>
      <c r="BF7064">
        <v>0</v>
      </c>
      <c r="BG7064">
        <v>0</v>
      </c>
      <c r="BH7064">
        <v>1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1238749.97</v>
      </c>
      <c r="BQ7064">
        <v>0</v>
      </c>
      <c r="BR7064">
        <v>0</v>
      </c>
      <c r="BS7064">
        <v>0</v>
      </c>
      <c r="BT7064">
        <v>122636247.03</v>
      </c>
      <c r="BU7064">
        <v>123874997</v>
      </c>
      <c r="BV7064">
        <v>123874997</v>
      </c>
      <c r="BW7064">
        <v>0</v>
      </c>
      <c r="BX7064">
        <v>2018</v>
      </c>
      <c r="BY7064">
        <v>1</v>
      </c>
    </row>
    <row r="7065" spans="1:77" x14ac:dyDescent="0.25">
      <c r="A7065">
        <v>17039</v>
      </c>
      <c r="B7065" t="s">
        <v>332</v>
      </c>
      <c r="C7065" t="s">
        <v>77</v>
      </c>
      <c r="D7065">
        <v>103390570</v>
      </c>
      <c r="E7065">
        <v>4690</v>
      </c>
      <c r="F7065">
        <v>0</v>
      </c>
      <c r="G7065" t="s">
        <v>79</v>
      </c>
      <c r="H7065">
        <v>0</v>
      </c>
      <c r="I7065">
        <v>8740000</v>
      </c>
      <c r="J7065">
        <v>8740000</v>
      </c>
      <c r="L7065">
        <v>0</v>
      </c>
      <c r="M7065">
        <v>0</v>
      </c>
      <c r="N7065" t="s">
        <v>87</v>
      </c>
      <c r="O7065">
        <v>4</v>
      </c>
      <c r="Q7065">
        <v>9</v>
      </c>
      <c r="R7065">
        <v>90701</v>
      </c>
      <c r="S7065">
        <v>6491006</v>
      </c>
      <c r="T7065">
        <v>3571339</v>
      </c>
      <c r="U7065">
        <v>1.2413539367181801</v>
      </c>
      <c r="V7065">
        <v>0</v>
      </c>
      <c r="W7065">
        <v>1</v>
      </c>
      <c r="X7065">
        <v>0</v>
      </c>
      <c r="Y7065">
        <v>9</v>
      </c>
      <c r="Z7065">
        <v>51157644</v>
      </c>
      <c r="AA7065" t="s">
        <v>7098</v>
      </c>
      <c r="AB7065">
        <v>19255829</v>
      </c>
      <c r="AC7065">
        <v>11</v>
      </c>
      <c r="AD7065">
        <v>0</v>
      </c>
      <c r="AE7065">
        <v>4</v>
      </c>
      <c r="AF7065">
        <v>0</v>
      </c>
      <c r="AG7065">
        <v>12</v>
      </c>
      <c r="AH7065">
        <v>51464159</v>
      </c>
      <c r="AI7065">
        <v>0</v>
      </c>
      <c r="AJ7065">
        <v>85966598</v>
      </c>
      <c r="AK7065">
        <v>23772060</v>
      </c>
      <c r="AL7065">
        <v>0</v>
      </c>
      <c r="AM7065">
        <v>907</v>
      </c>
      <c r="AN7065">
        <v>2002231</v>
      </c>
      <c r="AP7065">
        <v>111133127</v>
      </c>
      <c r="AQ7065">
        <v>1394469</v>
      </c>
      <c r="AR7065">
        <v>111133127</v>
      </c>
      <c r="AS7065">
        <v>20</v>
      </c>
      <c r="AT7065">
        <v>127827936</v>
      </c>
      <c r="AU7065">
        <v>127827936</v>
      </c>
      <c r="AV7065">
        <v>0</v>
      </c>
      <c r="AW7065" t="s">
        <v>71</v>
      </c>
      <c r="AX7065">
        <v>2</v>
      </c>
      <c r="AY7065">
        <v>1</v>
      </c>
      <c r="AZ7065">
        <v>0</v>
      </c>
      <c r="BA7065">
        <v>0</v>
      </c>
      <c r="BB7065">
        <v>0</v>
      </c>
      <c r="BC7065">
        <v>0</v>
      </c>
      <c r="BD7065">
        <v>1</v>
      </c>
      <c r="BE7065">
        <v>0</v>
      </c>
      <c r="BF7065">
        <v>0</v>
      </c>
      <c r="BG7065">
        <v>0</v>
      </c>
      <c r="BH7065">
        <v>1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1</v>
      </c>
      <c r="BQ7065">
        <v>0</v>
      </c>
      <c r="BR7065">
        <v>0</v>
      </c>
      <c r="BS7065">
        <v>0</v>
      </c>
      <c r="BT7065">
        <v>127827935</v>
      </c>
      <c r="BU7065">
        <v>127827936</v>
      </c>
      <c r="BV7065">
        <v>127827936</v>
      </c>
      <c r="BW7065">
        <v>0</v>
      </c>
      <c r="BX7065">
        <v>2019</v>
      </c>
      <c r="BY7065">
        <v>0</v>
      </c>
    </row>
    <row r="7066" spans="1:77" x14ac:dyDescent="0.25">
      <c r="A7066">
        <v>17039</v>
      </c>
      <c r="B7066" t="s">
        <v>7100</v>
      </c>
      <c r="C7066" t="s">
        <v>7101</v>
      </c>
      <c r="D7066">
        <v>8659184</v>
      </c>
      <c r="E7066">
        <v>4641</v>
      </c>
      <c r="F7066">
        <v>0</v>
      </c>
      <c r="G7066" t="s">
        <v>79</v>
      </c>
      <c r="H7066">
        <v>0</v>
      </c>
      <c r="I7066">
        <v>1508502</v>
      </c>
      <c r="J7066">
        <v>1508502</v>
      </c>
      <c r="K7066">
        <v>2</v>
      </c>
      <c r="L7066">
        <v>0</v>
      </c>
      <c r="M7066">
        <v>0</v>
      </c>
      <c r="N7066" t="s">
        <v>87</v>
      </c>
      <c r="O7066">
        <v>4</v>
      </c>
      <c r="P7066">
        <v>1</v>
      </c>
      <c r="Q7066">
        <v>9</v>
      </c>
      <c r="R7066">
        <v>90701</v>
      </c>
      <c r="S7066">
        <v>0</v>
      </c>
      <c r="T7066">
        <v>0</v>
      </c>
      <c r="U7066">
        <v>126257</v>
      </c>
      <c r="V7066">
        <v>0</v>
      </c>
      <c r="W7066">
        <v>1</v>
      </c>
      <c r="X7066">
        <v>287460</v>
      </c>
      <c r="Y7066">
        <v>9</v>
      </c>
      <c r="Z7066">
        <v>2401678</v>
      </c>
      <c r="AA7066" t="s">
        <v>7098</v>
      </c>
      <c r="AB7066">
        <v>1852033</v>
      </c>
      <c r="AC7066">
        <v>11</v>
      </c>
      <c r="AD7066">
        <v>0</v>
      </c>
      <c r="AE7066">
        <v>6</v>
      </c>
      <c r="AF7066">
        <v>0</v>
      </c>
      <c r="AG7066">
        <v>12</v>
      </c>
      <c r="AH7066">
        <v>3423317</v>
      </c>
      <c r="AI7066">
        <v>0</v>
      </c>
      <c r="AJ7066">
        <v>6698452</v>
      </c>
      <c r="AK7066">
        <v>4253964</v>
      </c>
      <c r="AL7066">
        <v>1148685</v>
      </c>
      <c r="AM7066">
        <v>907</v>
      </c>
      <c r="AN7066">
        <v>1283597</v>
      </c>
      <c r="AO7066">
        <v>202</v>
      </c>
      <c r="AP7066">
        <v>10952416</v>
      </c>
      <c r="AQ7066">
        <v>0</v>
      </c>
      <c r="AR7066">
        <v>10952416</v>
      </c>
      <c r="AS7066">
        <v>20</v>
      </c>
      <c r="AT7066">
        <v>114442902</v>
      </c>
      <c r="AU7066">
        <v>26792524</v>
      </c>
      <c r="AV7066">
        <v>0</v>
      </c>
      <c r="AW7066" t="s">
        <v>71</v>
      </c>
      <c r="AX7066">
        <v>1</v>
      </c>
      <c r="AY7066">
        <v>1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1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114442902</v>
      </c>
      <c r="BU7066">
        <v>114442902</v>
      </c>
      <c r="BV7066">
        <v>114442902</v>
      </c>
      <c r="BW7066">
        <v>0</v>
      </c>
      <c r="BX7066">
        <v>2020</v>
      </c>
      <c r="BY7066">
        <v>0</v>
      </c>
    </row>
    <row r="7067" spans="1:77" x14ac:dyDescent="0.25">
      <c r="A7067">
        <v>170424</v>
      </c>
      <c r="B7067" t="s">
        <v>7102</v>
      </c>
      <c r="C7067" t="s">
        <v>7103</v>
      </c>
      <c r="D7067">
        <v>475435</v>
      </c>
      <c r="E7067">
        <v>4752</v>
      </c>
      <c r="F7067">
        <v>0</v>
      </c>
      <c r="G7067" t="s">
        <v>79</v>
      </c>
      <c r="H7067">
        <v>0</v>
      </c>
      <c r="I7067">
        <v>315250</v>
      </c>
      <c r="J7067">
        <v>315250</v>
      </c>
      <c r="K7067">
        <v>3</v>
      </c>
      <c r="L7067">
        <v>0</v>
      </c>
      <c r="M7067">
        <v>0</v>
      </c>
      <c r="N7067" t="s">
        <v>87</v>
      </c>
      <c r="O7067">
        <v>4</v>
      </c>
      <c r="P7067">
        <v>1</v>
      </c>
      <c r="Q7067">
        <v>7</v>
      </c>
      <c r="R7067">
        <v>70107</v>
      </c>
      <c r="S7067">
        <v>0</v>
      </c>
      <c r="T7067">
        <v>0</v>
      </c>
      <c r="U7067">
        <v>5.2</v>
      </c>
      <c r="V7067">
        <v>0</v>
      </c>
      <c r="W7067">
        <v>1</v>
      </c>
      <c r="X7067">
        <v>0</v>
      </c>
      <c r="Y7067">
        <v>2</v>
      </c>
      <c r="Z7067">
        <v>462119</v>
      </c>
      <c r="AA7067" t="s">
        <v>520</v>
      </c>
      <c r="AB7067">
        <v>150177</v>
      </c>
      <c r="AC7067">
        <v>0</v>
      </c>
      <c r="AD7067">
        <v>0</v>
      </c>
      <c r="AE7067">
        <v>2</v>
      </c>
      <c r="AF7067">
        <v>0</v>
      </c>
      <c r="AG7067">
        <v>12</v>
      </c>
      <c r="AH7067">
        <v>90000</v>
      </c>
      <c r="AI7067">
        <v>0</v>
      </c>
      <c r="AJ7067">
        <v>233500</v>
      </c>
      <c r="AK7067">
        <v>392696</v>
      </c>
      <c r="AL7067">
        <v>0</v>
      </c>
      <c r="AM7067">
        <v>701</v>
      </c>
      <c r="AN7067">
        <v>0</v>
      </c>
      <c r="AO7067">
        <v>302</v>
      </c>
      <c r="AP7067">
        <v>626196</v>
      </c>
      <c r="AQ7067">
        <v>0</v>
      </c>
      <c r="AR7067">
        <v>626196</v>
      </c>
      <c r="AS7067">
        <v>2</v>
      </c>
      <c r="AT7067">
        <v>3374757</v>
      </c>
      <c r="AU7067">
        <v>3374757</v>
      </c>
      <c r="AV7067">
        <v>0</v>
      </c>
      <c r="AW7067" t="s">
        <v>69</v>
      </c>
      <c r="AX7067">
        <v>1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1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3374757</v>
      </c>
      <c r="BS7067">
        <v>0</v>
      </c>
      <c r="BT7067">
        <v>0</v>
      </c>
      <c r="BU7067">
        <v>3374757</v>
      </c>
      <c r="BV7067">
        <v>3374757</v>
      </c>
      <c r="BW7067">
        <v>0</v>
      </c>
      <c r="BX7067">
        <v>2019</v>
      </c>
      <c r="BY7067">
        <v>0</v>
      </c>
    </row>
    <row r="7068" spans="1:77" x14ac:dyDescent="0.25">
      <c r="A7068">
        <v>170464</v>
      </c>
      <c r="B7068" t="s">
        <v>1646</v>
      </c>
      <c r="C7068" t="s">
        <v>77</v>
      </c>
      <c r="D7068">
        <v>2406205</v>
      </c>
      <c r="E7068">
        <v>4721</v>
      </c>
      <c r="F7068">
        <v>0</v>
      </c>
      <c r="G7068" t="s">
        <v>79</v>
      </c>
      <c r="H7068">
        <v>0</v>
      </c>
      <c r="I7068">
        <v>110000</v>
      </c>
      <c r="J7068">
        <v>110000</v>
      </c>
      <c r="L7068">
        <v>0</v>
      </c>
      <c r="M7068">
        <v>0</v>
      </c>
      <c r="N7068" t="s">
        <v>87</v>
      </c>
      <c r="O7068">
        <v>4</v>
      </c>
      <c r="Q7068">
        <v>15</v>
      </c>
      <c r="R7068">
        <v>150115</v>
      </c>
      <c r="S7068">
        <v>0</v>
      </c>
      <c r="T7068">
        <v>0</v>
      </c>
      <c r="U7068">
        <v>2.71428571428571</v>
      </c>
      <c r="V7068">
        <v>0</v>
      </c>
      <c r="W7068">
        <v>1</v>
      </c>
      <c r="X7068">
        <v>0</v>
      </c>
      <c r="Y7068">
        <v>18</v>
      </c>
      <c r="Z7068">
        <v>1617922</v>
      </c>
      <c r="AA7068" t="s">
        <v>7104</v>
      </c>
      <c r="AB7068">
        <v>646734</v>
      </c>
      <c r="AC7068">
        <v>1</v>
      </c>
      <c r="AD7068">
        <v>0</v>
      </c>
      <c r="AE7068">
        <v>1</v>
      </c>
      <c r="AF7068">
        <v>0</v>
      </c>
      <c r="AG7068">
        <v>12</v>
      </c>
      <c r="AH7068">
        <v>799424</v>
      </c>
      <c r="AI7068">
        <v>0</v>
      </c>
      <c r="AJ7068">
        <v>1628607</v>
      </c>
      <c r="AK7068">
        <v>804714</v>
      </c>
      <c r="AL7068">
        <v>0</v>
      </c>
      <c r="AM7068">
        <v>1501</v>
      </c>
      <c r="AN7068">
        <v>12396</v>
      </c>
      <c r="AP7068">
        <v>2433321</v>
      </c>
      <c r="AQ7068">
        <v>0</v>
      </c>
      <c r="AR7068">
        <v>2433321</v>
      </c>
      <c r="AS7068">
        <v>19</v>
      </c>
      <c r="AT7068">
        <v>4871657</v>
      </c>
      <c r="AU7068">
        <v>4871657</v>
      </c>
      <c r="AV7068">
        <v>0</v>
      </c>
      <c r="AW7068" t="s">
        <v>65</v>
      </c>
      <c r="AX7068">
        <v>1</v>
      </c>
      <c r="AY7068">
        <v>0</v>
      </c>
      <c r="AZ7068">
        <v>0</v>
      </c>
      <c r="BA7068">
        <v>0</v>
      </c>
      <c r="BB7068">
        <v>1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4871657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4871657</v>
      </c>
      <c r="BV7068">
        <v>4871657</v>
      </c>
      <c r="BW7068">
        <v>0</v>
      </c>
      <c r="BX7068">
        <v>2019</v>
      </c>
      <c r="BY7068">
        <v>0</v>
      </c>
    </row>
    <row r="7069" spans="1:77" x14ac:dyDescent="0.25">
      <c r="A7069">
        <v>170464</v>
      </c>
      <c r="B7069" t="s">
        <v>1646</v>
      </c>
      <c r="C7069" t="s">
        <v>7105</v>
      </c>
      <c r="D7069">
        <v>99505760</v>
      </c>
      <c r="E7069">
        <v>4721</v>
      </c>
      <c r="F7069">
        <v>0</v>
      </c>
      <c r="G7069" t="s">
        <v>79</v>
      </c>
      <c r="H7069">
        <v>0</v>
      </c>
      <c r="I7069">
        <v>65648142</v>
      </c>
      <c r="J7069">
        <v>65648142</v>
      </c>
      <c r="K7069">
        <v>2</v>
      </c>
      <c r="L7069">
        <v>0</v>
      </c>
      <c r="M7069">
        <v>0</v>
      </c>
      <c r="N7069" t="s">
        <v>87</v>
      </c>
      <c r="O7069">
        <v>4</v>
      </c>
      <c r="P7069">
        <v>1</v>
      </c>
      <c r="Q7069">
        <v>15</v>
      </c>
      <c r="R7069">
        <v>150115</v>
      </c>
      <c r="S7069">
        <v>0</v>
      </c>
      <c r="T7069">
        <v>0</v>
      </c>
      <c r="U7069">
        <v>1100000</v>
      </c>
      <c r="V7069">
        <v>0</v>
      </c>
      <c r="W7069">
        <v>1</v>
      </c>
      <c r="X7069">
        <v>1742797</v>
      </c>
      <c r="Y7069">
        <v>13</v>
      </c>
      <c r="Z7069">
        <v>2458146</v>
      </c>
      <c r="AA7069" t="s">
        <v>7106</v>
      </c>
      <c r="AB7069">
        <v>28958312</v>
      </c>
      <c r="AC7069">
        <v>4</v>
      </c>
      <c r="AD7069">
        <v>0</v>
      </c>
      <c r="AE7069">
        <v>1</v>
      </c>
      <c r="AF7069">
        <v>0</v>
      </c>
      <c r="AG7069">
        <v>12</v>
      </c>
      <c r="AH7069">
        <v>0</v>
      </c>
      <c r="AI7069">
        <v>0</v>
      </c>
      <c r="AJ7069">
        <v>38228171</v>
      </c>
      <c r="AK7069">
        <v>138685362</v>
      </c>
      <c r="AL7069">
        <v>247671388</v>
      </c>
      <c r="AM7069">
        <v>1501</v>
      </c>
      <c r="AN7069">
        <v>18225650</v>
      </c>
      <c r="AO7069">
        <v>204</v>
      </c>
      <c r="AP7069">
        <v>176913533</v>
      </c>
      <c r="AQ7069">
        <v>0</v>
      </c>
      <c r="AR7069">
        <v>176913533</v>
      </c>
      <c r="AS7069">
        <v>17</v>
      </c>
      <c r="AT7069">
        <v>5376122</v>
      </c>
      <c r="AU7069">
        <v>256005618</v>
      </c>
      <c r="AV7069">
        <v>0</v>
      </c>
      <c r="AW7069" t="s">
        <v>64</v>
      </c>
      <c r="AX7069">
        <v>1</v>
      </c>
      <c r="AY7069">
        <v>0</v>
      </c>
      <c r="AZ7069">
        <v>0</v>
      </c>
      <c r="BA7069">
        <v>1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5376122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5376122</v>
      </c>
      <c r="BV7069">
        <v>5376122</v>
      </c>
      <c r="BW7069">
        <v>0</v>
      </c>
      <c r="BX7069">
        <v>2020</v>
      </c>
      <c r="BY7069">
        <v>0</v>
      </c>
    </row>
    <row r="7070" spans="1:77" x14ac:dyDescent="0.25">
      <c r="A7070">
        <v>170495</v>
      </c>
      <c r="B7070" t="s">
        <v>845</v>
      </c>
      <c r="C7070" t="s">
        <v>77</v>
      </c>
      <c r="D7070">
        <v>669225</v>
      </c>
      <c r="E7070">
        <v>4663</v>
      </c>
      <c r="F7070">
        <v>0</v>
      </c>
      <c r="G7070" t="s">
        <v>79</v>
      </c>
      <c r="H7070">
        <v>0</v>
      </c>
      <c r="I7070">
        <v>26676</v>
      </c>
      <c r="J7070">
        <v>26676</v>
      </c>
      <c r="L7070">
        <v>0</v>
      </c>
      <c r="M7070">
        <v>0</v>
      </c>
      <c r="N7070" t="s">
        <v>87</v>
      </c>
      <c r="O7070">
        <v>4</v>
      </c>
      <c r="Q7070">
        <v>15</v>
      </c>
      <c r="R7070">
        <v>150117</v>
      </c>
      <c r="S7070">
        <v>0</v>
      </c>
      <c r="T7070">
        <v>0</v>
      </c>
      <c r="U7070">
        <v>14.2777777777778</v>
      </c>
      <c r="V7070">
        <v>0</v>
      </c>
      <c r="W7070">
        <v>1</v>
      </c>
      <c r="X7070">
        <v>0</v>
      </c>
      <c r="Y7070">
        <v>9</v>
      </c>
      <c r="Z7070">
        <v>245738</v>
      </c>
      <c r="AA7070" t="s">
        <v>520</v>
      </c>
      <c r="AB7070">
        <v>701610</v>
      </c>
      <c r="AC7070">
        <v>0</v>
      </c>
      <c r="AD7070">
        <v>0</v>
      </c>
      <c r="AE7070">
        <v>3</v>
      </c>
      <c r="AF7070">
        <v>0</v>
      </c>
      <c r="AG7070">
        <v>12</v>
      </c>
      <c r="AH7070">
        <v>0</v>
      </c>
      <c r="AI7070">
        <v>0</v>
      </c>
      <c r="AJ7070">
        <v>793324</v>
      </c>
      <c r="AK7070">
        <v>620447</v>
      </c>
      <c r="AL7070">
        <v>0</v>
      </c>
      <c r="AM7070">
        <v>1501</v>
      </c>
      <c r="AN7070">
        <v>0</v>
      </c>
      <c r="AP7070">
        <v>1413771</v>
      </c>
      <c r="AQ7070">
        <v>0</v>
      </c>
      <c r="AR7070">
        <v>1413771</v>
      </c>
      <c r="AS7070">
        <v>9</v>
      </c>
      <c r="AT7070">
        <v>7012305</v>
      </c>
      <c r="AU7070">
        <v>7012305</v>
      </c>
      <c r="AV7070">
        <v>0</v>
      </c>
      <c r="AW7070" t="s">
        <v>66</v>
      </c>
      <c r="AX7070">
        <v>2</v>
      </c>
      <c r="AY7070">
        <v>1</v>
      </c>
      <c r="AZ7070">
        <v>0</v>
      </c>
      <c r="BA7070">
        <v>0</v>
      </c>
      <c r="BB7070">
        <v>0</v>
      </c>
      <c r="BC7070">
        <v>1</v>
      </c>
      <c r="BD7070">
        <v>0</v>
      </c>
      <c r="BE7070">
        <v>0</v>
      </c>
      <c r="BF7070">
        <v>1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3856768</v>
      </c>
      <c r="BP7070">
        <v>0</v>
      </c>
      <c r="BQ7070">
        <v>0</v>
      </c>
      <c r="BR7070">
        <v>3155537</v>
      </c>
      <c r="BS7070">
        <v>0</v>
      </c>
      <c r="BT7070">
        <v>0</v>
      </c>
      <c r="BU7070">
        <v>7012305</v>
      </c>
      <c r="BV7070">
        <v>7012305</v>
      </c>
      <c r="BW7070">
        <v>0</v>
      </c>
      <c r="BX7070">
        <v>2019</v>
      </c>
      <c r="BY7070">
        <v>0</v>
      </c>
    </row>
    <row r="7071" spans="1:77" x14ac:dyDescent="0.25">
      <c r="A7071">
        <v>170495</v>
      </c>
      <c r="B7071" t="s">
        <v>845</v>
      </c>
      <c r="C7071" t="s">
        <v>150</v>
      </c>
      <c r="D7071">
        <v>27756578</v>
      </c>
      <c r="E7071">
        <v>4752</v>
      </c>
      <c r="F7071">
        <v>0</v>
      </c>
      <c r="G7071" t="s">
        <v>79</v>
      </c>
      <c r="H7071">
        <v>0</v>
      </c>
      <c r="I7071">
        <v>7135849</v>
      </c>
      <c r="J7071">
        <v>7135849</v>
      </c>
      <c r="K7071">
        <v>2</v>
      </c>
      <c r="L7071">
        <v>0</v>
      </c>
      <c r="M7071">
        <v>0</v>
      </c>
      <c r="N7071" t="s">
        <v>87</v>
      </c>
      <c r="O7071">
        <v>4</v>
      </c>
      <c r="P7071">
        <v>1</v>
      </c>
      <c r="Q7071">
        <v>15</v>
      </c>
      <c r="R7071">
        <v>150117</v>
      </c>
      <c r="S7071">
        <v>0</v>
      </c>
      <c r="T7071">
        <v>0</v>
      </c>
      <c r="U7071">
        <v>1017647</v>
      </c>
      <c r="V7071">
        <v>0</v>
      </c>
      <c r="W7071">
        <v>1</v>
      </c>
      <c r="X7071">
        <v>3250313</v>
      </c>
      <c r="Y7071">
        <v>10</v>
      </c>
      <c r="Z7071">
        <v>11889529</v>
      </c>
      <c r="AA7071" t="s">
        <v>520</v>
      </c>
      <c r="AB7071">
        <v>2515191</v>
      </c>
      <c r="AC7071">
        <v>0</v>
      </c>
      <c r="AD7071">
        <v>0</v>
      </c>
      <c r="AE7071">
        <v>3</v>
      </c>
      <c r="AF7071">
        <v>0</v>
      </c>
      <c r="AG7071">
        <v>11</v>
      </c>
      <c r="AH7071">
        <v>5660119</v>
      </c>
      <c r="AI7071">
        <v>8026265</v>
      </c>
      <c r="AJ7071">
        <v>19952901</v>
      </c>
      <c r="AK7071">
        <v>8751413</v>
      </c>
      <c r="AL7071">
        <v>0</v>
      </c>
      <c r="AM7071">
        <v>1501</v>
      </c>
      <c r="AN7071">
        <v>1374939</v>
      </c>
      <c r="AO7071">
        <v>202</v>
      </c>
      <c r="AP7071">
        <v>36730579</v>
      </c>
      <c r="AQ7071">
        <v>8026265</v>
      </c>
      <c r="AR7071">
        <v>36730579</v>
      </c>
      <c r="AS7071">
        <v>10</v>
      </c>
      <c r="AT7071">
        <v>7088863</v>
      </c>
      <c r="AU7071">
        <v>30923693</v>
      </c>
      <c r="AV7071">
        <v>2325253</v>
      </c>
      <c r="AW7071" t="s">
        <v>66</v>
      </c>
      <c r="AX7071">
        <v>2</v>
      </c>
      <c r="AY7071">
        <v>1</v>
      </c>
      <c r="AZ7071">
        <v>0</v>
      </c>
      <c r="BA7071">
        <v>0</v>
      </c>
      <c r="BB7071">
        <v>0</v>
      </c>
      <c r="BC7071">
        <v>1</v>
      </c>
      <c r="BD7071">
        <v>0</v>
      </c>
      <c r="BE7071">
        <v>0</v>
      </c>
      <c r="BF7071">
        <v>1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4253318</v>
      </c>
      <c r="BP7071">
        <v>0</v>
      </c>
      <c r="BQ7071">
        <v>0</v>
      </c>
      <c r="BR7071">
        <v>2835545</v>
      </c>
      <c r="BS7071">
        <v>0</v>
      </c>
      <c r="BT7071">
        <v>0</v>
      </c>
      <c r="BU7071">
        <v>7088863</v>
      </c>
      <c r="BV7071">
        <v>7088863</v>
      </c>
      <c r="BW7071">
        <v>0</v>
      </c>
      <c r="BX7071">
        <v>2020</v>
      </c>
      <c r="BY7071">
        <v>0</v>
      </c>
    </row>
    <row r="7072" spans="1:77" x14ac:dyDescent="0.25">
      <c r="A7072">
        <v>17050</v>
      </c>
      <c r="B7072" t="s">
        <v>77</v>
      </c>
      <c r="C7072" t="s">
        <v>77</v>
      </c>
      <c r="D7072">
        <v>12968980</v>
      </c>
      <c r="F7072">
        <v>2</v>
      </c>
      <c r="G7072" t="s">
        <v>78</v>
      </c>
      <c r="H7072">
        <v>4</v>
      </c>
      <c r="I7072">
        <v>6643427</v>
      </c>
      <c r="J7072">
        <v>6643427</v>
      </c>
      <c r="M7072">
        <v>0</v>
      </c>
      <c r="N7072" t="s">
        <v>79</v>
      </c>
      <c r="O7072">
        <v>0</v>
      </c>
      <c r="Q7072">
        <v>12</v>
      </c>
      <c r="R7072">
        <v>120114</v>
      </c>
      <c r="S7072">
        <v>0</v>
      </c>
      <c r="V7072">
        <v>1</v>
      </c>
      <c r="W7072">
        <v>0</v>
      </c>
      <c r="X7072">
        <v>1125175</v>
      </c>
      <c r="AA7072" t="s">
        <v>77</v>
      </c>
      <c r="AB7072">
        <v>9461073</v>
      </c>
      <c r="AD7072">
        <v>0</v>
      </c>
      <c r="AF7072">
        <v>0</v>
      </c>
      <c r="AJ7072">
        <v>9270054</v>
      </c>
      <c r="AK7072">
        <v>8756520</v>
      </c>
      <c r="AL7072">
        <v>0</v>
      </c>
      <c r="AM7072">
        <v>1201</v>
      </c>
      <c r="AN7072">
        <v>2245891</v>
      </c>
      <c r="AP7072">
        <v>18026574</v>
      </c>
      <c r="AQ7072">
        <v>0</v>
      </c>
      <c r="AR7072">
        <v>18026574</v>
      </c>
      <c r="AS7072">
        <v>17</v>
      </c>
      <c r="AT7072">
        <v>15061384</v>
      </c>
      <c r="AU7072">
        <v>15061384</v>
      </c>
      <c r="AV7072">
        <v>0</v>
      </c>
      <c r="AW7072" t="s">
        <v>69</v>
      </c>
      <c r="AX7072">
        <v>1</v>
      </c>
      <c r="AY7072">
        <v>1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1</v>
      </c>
      <c r="BG7072">
        <v>0</v>
      </c>
      <c r="BH7072">
        <v>0</v>
      </c>
      <c r="BI7072">
        <v>0</v>
      </c>
      <c r="BJ7072">
        <v>0</v>
      </c>
      <c r="BK7072">
        <v>1</v>
      </c>
      <c r="BM7072">
        <v>0</v>
      </c>
      <c r="BX7072">
        <v>2015</v>
      </c>
      <c r="BY7072">
        <v>1</v>
      </c>
    </row>
    <row r="7073" spans="1:77" x14ac:dyDescent="0.25">
      <c r="A7073">
        <v>17050</v>
      </c>
      <c r="B7073" t="s">
        <v>7107</v>
      </c>
      <c r="C7073" t="s">
        <v>77</v>
      </c>
      <c r="D7073">
        <v>17451521</v>
      </c>
      <c r="E7073">
        <v>4771</v>
      </c>
      <c r="F7073">
        <v>0</v>
      </c>
      <c r="G7073" t="s">
        <v>78</v>
      </c>
      <c r="H7073">
        <v>4</v>
      </c>
      <c r="I7073">
        <v>8476976</v>
      </c>
      <c r="J7073">
        <v>798751</v>
      </c>
      <c r="L7073">
        <v>0</v>
      </c>
      <c r="M7073">
        <v>0</v>
      </c>
      <c r="N7073" t="s">
        <v>79</v>
      </c>
      <c r="O7073">
        <v>0</v>
      </c>
      <c r="Q7073">
        <v>12</v>
      </c>
      <c r="R7073">
        <v>120114</v>
      </c>
      <c r="S7073">
        <v>0</v>
      </c>
      <c r="T7073">
        <v>0</v>
      </c>
      <c r="V7073">
        <v>1</v>
      </c>
      <c r="W7073">
        <v>0</v>
      </c>
      <c r="X7073">
        <v>1598028</v>
      </c>
      <c r="Y7073">
        <v>17</v>
      </c>
      <c r="AA7073" t="s">
        <v>7108</v>
      </c>
      <c r="AB7073">
        <v>10468435</v>
      </c>
      <c r="AC7073">
        <v>55</v>
      </c>
      <c r="AD7073">
        <v>0</v>
      </c>
      <c r="AE7073">
        <v>6</v>
      </c>
      <c r="AF7073">
        <v>0</v>
      </c>
      <c r="AG7073">
        <v>12</v>
      </c>
      <c r="AJ7073">
        <v>9516465</v>
      </c>
      <c r="AK7073">
        <v>9871476</v>
      </c>
      <c r="AL7073">
        <v>0</v>
      </c>
      <c r="AM7073">
        <v>1201</v>
      </c>
      <c r="AN7073">
        <v>1990346</v>
      </c>
      <c r="AP7073">
        <v>23100966</v>
      </c>
      <c r="AQ7073">
        <v>3713025</v>
      </c>
      <c r="AR7073">
        <v>23100966</v>
      </c>
      <c r="AS7073">
        <v>72</v>
      </c>
      <c r="AT7073">
        <v>16822264</v>
      </c>
      <c r="AU7073">
        <v>16822264</v>
      </c>
      <c r="AV7073">
        <v>0</v>
      </c>
      <c r="AW7073" t="s">
        <v>66</v>
      </c>
      <c r="AX7073">
        <v>2</v>
      </c>
      <c r="AY7073">
        <v>1</v>
      </c>
      <c r="AZ7073">
        <v>0</v>
      </c>
      <c r="BA7073">
        <v>0</v>
      </c>
      <c r="BB7073">
        <v>0</v>
      </c>
      <c r="BC7073">
        <v>1</v>
      </c>
      <c r="BD7073">
        <v>0</v>
      </c>
      <c r="BE7073">
        <v>0</v>
      </c>
      <c r="BF7073">
        <v>1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100</v>
      </c>
      <c r="BP7073">
        <v>0</v>
      </c>
      <c r="BQ7073">
        <v>0</v>
      </c>
      <c r="BR7073">
        <v>10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2016</v>
      </c>
      <c r="BY7073">
        <v>0</v>
      </c>
    </row>
    <row r="7074" spans="1:77" x14ac:dyDescent="0.25">
      <c r="A7074">
        <v>17050</v>
      </c>
      <c r="B7074" t="s">
        <v>2161</v>
      </c>
      <c r="C7074" t="s">
        <v>2161</v>
      </c>
      <c r="D7074">
        <v>12192291</v>
      </c>
      <c r="E7074">
        <v>4771</v>
      </c>
      <c r="F7074">
        <v>0</v>
      </c>
      <c r="G7074" t="s">
        <v>79</v>
      </c>
      <c r="H7074">
        <v>0</v>
      </c>
      <c r="I7074">
        <v>9480438</v>
      </c>
      <c r="J7074">
        <v>9480438</v>
      </c>
      <c r="L7074">
        <v>0</v>
      </c>
      <c r="M7074">
        <v>0</v>
      </c>
      <c r="N7074" t="s">
        <v>78</v>
      </c>
      <c r="O7074">
        <v>4</v>
      </c>
      <c r="Q7074">
        <v>12</v>
      </c>
      <c r="R7074">
        <v>120114</v>
      </c>
      <c r="S7074">
        <v>0</v>
      </c>
      <c r="T7074">
        <v>0</v>
      </c>
      <c r="U7074">
        <v>1.2298851</v>
      </c>
      <c r="V7074">
        <v>0</v>
      </c>
      <c r="W7074">
        <v>1</v>
      </c>
      <c r="X7074">
        <v>1650526</v>
      </c>
      <c r="AA7074" t="s">
        <v>2160</v>
      </c>
      <c r="AB7074">
        <v>11222412</v>
      </c>
      <c r="AD7074">
        <v>0</v>
      </c>
      <c r="AE7074">
        <v>12</v>
      </c>
      <c r="AF7074">
        <v>0</v>
      </c>
      <c r="AG7074">
        <v>12</v>
      </c>
      <c r="AJ7074">
        <v>6787351</v>
      </c>
      <c r="AK7074">
        <v>10153217</v>
      </c>
      <c r="AL7074">
        <v>0</v>
      </c>
      <c r="AM7074">
        <v>1201</v>
      </c>
      <c r="AN7074">
        <v>766535</v>
      </c>
      <c r="AP7074">
        <v>19308857</v>
      </c>
      <c r="AQ7074">
        <v>2368289</v>
      </c>
      <c r="AR7074">
        <v>19308857</v>
      </c>
      <c r="AS7074">
        <v>54</v>
      </c>
      <c r="AT7074">
        <v>19378319</v>
      </c>
      <c r="AU7074">
        <v>19378319</v>
      </c>
      <c r="AV7074">
        <v>0</v>
      </c>
      <c r="AW7074" t="s">
        <v>125</v>
      </c>
      <c r="AX7074">
        <v>1</v>
      </c>
      <c r="AY7074">
        <v>1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1</v>
      </c>
      <c r="BG7074">
        <v>0</v>
      </c>
      <c r="BH7074">
        <v>0</v>
      </c>
      <c r="BI7074">
        <v>0</v>
      </c>
      <c r="BJ7074">
        <v>0</v>
      </c>
      <c r="BK7074">
        <v>1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19378319</v>
      </c>
      <c r="BS7074">
        <v>0</v>
      </c>
      <c r="BT7074">
        <v>0</v>
      </c>
      <c r="BU7074">
        <v>19378319</v>
      </c>
      <c r="BV7074">
        <v>19378319</v>
      </c>
      <c r="BW7074">
        <v>0</v>
      </c>
      <c r="BX7074">
        <v>2017</v>
      </c>
      <c r="BY7074">
        <v>1</v>
      </c>
    </row>
    <row r="7075" spans="1:77" x14ac:dyDescent="0.25">
      <c r="A7075">
        <v>17050</v>
      </c>
      <c r="B7075" t="s">
        <v>2162</v>
      </c>
      <c r="C7075" t="s">
        <v>77</v>
      </c>
      <c r="D7075">
        <v>12169587</v>
      </c>
      <c r="E7075">
        <v>4771</v>
      </c>
      <c r="F7075">
        <v>0</v>
      </c>
      <c r="G7075" t="s">
        <v>79</v>
      </c>
      <c r="H7075">
        <v>0</v>
      </c>
      <c r="I7075">
        <v>9480439</v>
      </c>
      <c r="J7075">
        <v>9480439</v>
      </c>
      <c r="L7075">
        <v>0</v>
      </c>
      <c r="M7075">
        <v>0</v>
      </c>
      <c r="N7075" t="s">
        <v>87</v>
      </c>
      <c r="O7075">
        <v>4</v>
      </c>
      <c r="Q7075">
        <v>12</v>
      </c>
      <c r="R7075">
        <v>120114</v>
      </c>
      <c r="S7075">
        <v>0</v>
      </c>
      <c r="T7075">
        <v>0</v>
      </c>
      <c r="U7075">
        <v>1.2309859154929601</v>
      </c>
      <c r="V7075">
        <v>0</v>
      </c>
      <c r="W7075">
        <v>1</v>
      </c>
      <c r="X7075">
        <v>0</v>
      </c>
      <c r="Y7075">
        <v>55</v>
      </c>
      <c r="Z7075">
        <v>6470176</v>
      </c>
      <c r="AA7075" t="s">
        <v>2163</v>
      </c>
      <c r="AB7075">
        <v>14345314</v>
      </c>
      <c r="AC7075">
        <v>15</v>
      </c>
      <c r="AD7075">
        <v>0</v>
      </c>
      <c r="AE7075">
        <v>13</v>
      </c>
      <c r="AF7075">
        <v>0</v>
      </c>
      <c r="AG7075">
        <v>12</v>
      </c>
      <c r="AH7075">
        <v>3913177</v>
      </c>
      <c r="AI7075">
        <v>1428773</v>
      </c>
      <c r="AJ7075">
        <v>5809002</v>
      </c>
      <c r="AK7075">
        <v>12981857</v>
      </c>
      <c r="AL7075">
        <v>0</v>
      </c>
      <c r="AM7075">
        <v>1201</v>
      </c>
      <c r="AN7075">
        <v>208925</v>
      </c>
      <c r="AP7075">
        <v>20219632</v>
      </c>
      <c r="AQ7075">
        <v>1428773</v>
      </c>
      <c r="AR7075">
        <v>20219632</v>
      </c>
      <c r="AS7075">
        <v>70</v>
      </c>
      <c r="AT7075">
        <v>25666549</v>
      </c>
      <c r="AU7075">
        <v>25666549</v>
      </c>
      <c r="AV7075">
        <v>0</v>
      </c>
      <c r="AW7075" t="s">
        <v>69</v>
      </c>
      <c r="AX7075">
        <v>1</v>
      </c>
      <c r="AY7075">
        <v>1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1</v>
      </c>
      <c r="BG7075">
        <v>0</v>
      </c>
      <c r="BH7075">
        <v>0</v>
      </c>
      <c r="BI7075">
        <v>0</v>
      </c>
      <c r="BJ7075">
        <v>0</v>
      </c>
      <c r="BK7075">
        <v>1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25666549</v>
      </c>
      <c r="BS7075">
        <v>0</v>
      </c>
      <c r="BT7075">
        <v>0</v>
      </c>
      <c r="BU7075">
        <v>25666549</v>
      </c>
      <c r="BV7075">
        <v>25666549</v>
      </c>
      <c r="BW7075">
        <v>0</v>
      </c>
      <c r="BX7075">
        <v>2019</v>
      </c>
      <c r="BY7075">
        <v>0</v>
      </c>
    </row>
    <row r="7076" spans="1:77" x14ac:dyDescent="0.25">
      <c r="A7076">
        <v>17050</v>
      </c>
      <c r="B7076" t="s">
        <v>7109</v>
      </c>
      <c r="C7076" t="s">
        <v>7110</v>
      </c>
      <c r="D7076">
        <v>10103716</v>
      </c>
      <c r="E7076">
        <v>4771</v>
      </c>
      <c r="F7076">
        <v>0</v>
      </c>
      <c r="G7076" t="s">
        <v>79</v>
      </c>
      <c r="H7076">
        <v>0</v>
      </c>
      <c r="I7076">
        <v>17121840</v>
      </c>
      <c r="J7076">
        <v>17121840</v>
      </c>
      <c r="K7076">
        <v>1</v>
      </c>
      <c r="L7076">
        <v>0</v>
      </c>
      <c r="M7076">
        <v>0</v>
      </c>
      <c r="N7076" t="s">
        <v>87</v>
      </c>
      <c r="O7076">
        <v>4</v>
      </c>
      <c r="P7076">
        <v>1</v>
      </c>
      <c r="Q7076">
        <v>12</v>
      </c>
      <c r="R7076">
        <v>120114</v>
      </c>
      <c r="S7076">
        <v>0</v>
      </c>
      <c r="T7076">
        <v>3</v>
      </c>
      <c r="U7076">
        <v>514545</v>
      </c>
      <c r="V7076">
        <v>0</v>
      </c>
      <c r="W7076">
        <v>1</v>
      </c>
      <c r="X7076">
        <v>93593</v>
      </c>
      <c r="Y7076">
        <v>51</v>
      </c>
      <c r="Z7076">
        <v>1200744</v>
      </c>
      <c r="AA7076" t="s">
        <v>2160</v>
      </c>
      <c r="AB7076">
        <v>4164268</v>
      </c>
      <c r="AC7076">
        <v>14</v>
      </c>
      <c r="AD7076">
        <v>0</v>
      </c>
      <c r="AE7076">
        <v>18</v>
      </c>
      <c r="AF7076">
        <v>0</v>
      </c>
      <c r="AG7076">
        <v>12</v>
      </c>
      <c r="AH7076">
        <v>971665</v>
      </c>
      <c r="AI7076">
        <v>3919336</v>
      </c>
      <c r="AJ7076">
        <v>3659307</v>
      </c>
      <c r="AK7076">
        <v>29402080</v>
      </c>
      <c r="AL7076">
        <v>0</v>
      </c>
      <c r="AM7076">
        <v>1201</v>
      </c>
      <c r="AN7076">
        <v>1133249</v>
      </c>
      <c r="AO7076">
        <v>102</v>
      </c>
      <c r="AP7076">
        <v>37733303</v>
      </c>
      <c r="AQ7076">
        <v>4671916</v>
      </c>
      <c r="AR7076">
        <v>37733303</v>
      </c>
      <c r="AS7076">
        <v>65</v>
      </c>
      <c r="AT7076">
        <v>16632002</v>
      </c>
      <c r="AU7076">
        <v>53563548</v>
      </c>
      <c r="AV7076">
        <v>0</v>
      </c>
      <c r="AW7076" t="s">
        <v>69</v>
      </c>
      <c r="AX7076">
        <v>1</v>
      </c>
      <c r="AY7076">
        <v>1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1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16632002</v>
      </c>
      <c r="BS7076">
        <v>0</v>
      </c>
      <c r="BT7076">
        <v>0</v>
      </c>
      <c r="BU7076">
        <v>16632002</v>
      </c>
      <c r="BV7076">
        <v>16632002</v>
      </c>
      <c r="BW7076">
        <v>0</v>
      </c>
      <c r="BX7076">
        <v>2020</v>
      </c>
      <c r="BY7076">
        <v>0</v>
      </c>
    </row>
    <row r="7077" spans="1:77" x14ac:dyDescent="0.25">
      <c r="A7077">
        <v>170514</v>
      </c>
      <c r="B7077" t="s">
        <v>7111</v>
      </c>
      <c r="C7077" t="s">
        <v>77</v>
      </c>
      <c r="D7077">
        <v>3249681</v>
      </c>
      <c r="E7077">
        <v>4649</v>
      </c>
      <c r="F7077">
        <v>0</v>
      </c>
      <c r="G7077" t="s">
        <v>79</v>
      </c>
      <c r="H7077">
        <v>0</v>
      </c>
      <c r="I7077">
        <v>462403</v>
      </c>
      <c r="J7077">
        <v>462403</v>
      </c>
      <c r="L7077">
        <v>0</v>
      </c>
      <c r="M7077">
        <v>0</v>
      </c>
      <c r="N7077" t="s">
        <v>87</v>
      </c>
      <c r="O7077">
        <v>4</v>
      </c>
      <c r="Q7077">
        <v>15</v>
      </c>
      <c r="R7077">
        <v>150140</v>
      </c>
      <c r="S7077">
        <v>0</v>
      </c>
      <c r="T7077">
        <v>3302</v>
      </c>
      <c r="U7077">
        <v>9.0941176470588196</v>
      </c>
      <c r="V7077">
        <v>0</v>
      </c>
      <c r="W7077">
        <v>1</v>
      </c>
      <c r="X7077">
        <v>14168</v>
      </c>
      <c r="Y7077">
        <v>16</v>
      </c>
      <c r="Z7077">
        <v>256277</v>
      </c>
      <c r="AA7077" t="s">
        <v>7112</v>
      </c>
      <c r="AB7077">
        <v>3982528</v>
      </c>
      <c r="AC7077">
        <v>2</v>
      </c>
      <c r="AD7077">
        <v>0</v>
      </c>
      <c r="AE7077">
        <v>1</v>
      </c>
      <c r="AF7077">
        <v>0</v>
      </c>
      <c r="AG7077">
        <v>12</v>
      </c>
      <c r="AH7077">
        <v>162512</v>
      </c>
      <c r="AI7077">
        <v>0</v>
      </c>
      <c r="AJ7077">
        <v>345409</v>
      </c>
      <c r="AK7077">
        <v>6435680</v>
      </c>
      <c r="AL7077">
        <v>0</v>
      </c>
      <c r="AM7077">
        <v>1501</v>
      </c>
      <c r="AN7077">
        <v>0</v>
      </c>
      <c r="AP7077">
        <v>6781089</v>
      </c>
      <c r="AQ7077">
        <v>0</v>
      </c>
      <c r="AR7077">
        <v>6781089</v>
      </c>
      <c r="AS7077">
        <v>18</v>
      </c>
      <c r="AT7077">
        <v>8235917</v>
      </c>
      <c r="AU7077">
        <v>8235917</v>
      </c>
      <c r="AV7077">
        <v>0</v>
      </c>
      <c r="AW7077" t="s">
        <v>66</v>
      </c>
      <c r="AX7077">
        <v>1</v>
      </c>
      <c r="AY7077">
        <v>1</v>
      </c>
      <c r="AZ7077">
        <v>0</v>
      </c>
      <c r="BA7077">
        <v>0</v>
      </c>
      <c r="BB7077">
        <v>0</v>
      </c>
      <c r="BC7077">
        <v>1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8235917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8235917</v>
      </c>
      <c r="BV7077">
        <v>8235917</v>
      </c>
      <c r="BW7077">
        <v>0</v>
      </c>
      <c r="BX7077">
        <v>2019</v>
      </c>
      <c r="BY7077">
        <v>0</v>
      </c>
    </row>
    <row r="7078" spans="1:77" x14ac:dyDescent="0.25">
      <c r="A7078">
        <v>170514</v>
      </c>
      <c r="B7078" t="s">
        <v>150</v>
      </c>
      <c r="C7078" t="s">
        <v>267</v>
      </c>
      <c r="D7078">
        <v>26153771</v>
      </c>
      <c r="E7078">
        <v>4772</v>
      </c>
      <c r="F7078">
        <v>0</v>
      </c>
      <c r="G7078" t="s">
        <v>79</v>
      </c>
      <c r="H7078">
        <v>0</v>
      </c>
      <c r="I7078">
        <v>2139000</v>
      </c>
      <c r="J7078">
        <v>2139000</v>
      </c>
      <c r="K7078">
        <v>3</v>
      </c>
      <c r="L7078">
        <v>0</v>
      </c>
      <c r="M7078">
        <v>0</v>
      </c>
      <c r="N7078" t="s">
        <v>87</v>
      </c>
      <c r="O7078">
        <v>4</v>
      </c>
      <c r="P7078">
        <v>1</v>
      </c>
      <c r="Q7078">
        <v>15</v>
      </c>
      <c r="R7078">
        <v>150140</v>
      </c>
      <c r="S7078">
        <v>0</v>
      </c>
      <c r="T7078">
        <v>0</v>
      </c>
      <c r="U7078">
        <v>514545</v>
      </c>
      <c r="V7078">
        <v>0</v>
      </c>
      <c r="W7078">
        <v>1</v>
      </c>
      <c r="X7078">
        <v>951234</v>
      </c>
      <c r="Y7078">
        <v>14</v>
      </c>
      <c r="Z7078">
        <v>14157666</v>
      </c>
      <c r="AA7078" t="s">
        <v>7113</v>
      </c>
      <c r="AB7078">
        <v>5517442</v>
      </c>
      <c r="AC7078">
        <v>5</v>
      </c>
      <c r="AD7078">
        <v>0</v>
      </c>
      <c r="AE7078">
        <v>1</v>
      </c>
      <c r="AF7078">
        <v>0</v>
      </c>
      <c r="AG7078">
        <v>12</v>
      </c>
      <c r="AH7078">
        <v>1679326</v>
      </c>
      <c r="AI7078">
        <v>4324446</v>
      </c>
      <c r="AJ7078">
        <v>20150244</v>
      </c>
      <c r="AK7078">
        <v>4451572</v>
      </c>
      <c r="AL7078">
        <v>2035805</v>
      </c>
      <c r="AM7078">
        <v>1501</v>
      </c>
      <c r="AN7078">
        <v>1642551</v>
      </c>
      <c r="AO7078">
        <v>302</v>
      </c>
      <c r="AP7078">
        <v>30878243</v>
      </c>
      <c r="AQ7078">
        <v>6276427</v>
      </c>
      <c r="AR7078">
        <v>30878243</v>
      </c>
      <c r="AS7078">
        <v>19</v>
      </c>
      <c r="AT7078">
        <v>47456033</v>
      </c>
      <c r="AU7078">
        <v>43977853</v>
      </c>
      <c r="AV7078">
        <v>0</v>
      </c>
      <c r="AW7078" t="s">
        <v>66</v>
      </c>
      <c r="AX7078">
        <v>1</v>
      </c>
      <c r="AY7078">
        <v>0</v>
      </c>
      <c r="AZ7078">
        <v>0</v>
      </c>
      <c r="BA7078">
        <v>0</v>
      </c>
      <c r="BB7078">
        <v>0</v>
      </c>
      <c r="BC7078">
        <v>1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47456033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47456033</v>
      </c>
      <c r="BV7078">
        <v>47456033</v>
      </c>
      <c r="BW7078">
        <v>0</v>
      </c>
      <c r="BX7078">
        <v>2020</v>
      </c>
      <c r="BY7078">
        <v>0</v>
      </c>
    </row>
    <row r="7079" spans="1:77" x14ac:dyDescent="0.25">
      <c r="A7079">
        <v>170537</v>
      </c>
      <c r="B7079" t="s">
        <v>7114</v>
      </c>
      <c r="C7079" t="s">
        <v>77</v>
      </c>
      <c r="D7079">
        <v>501647</v>
      </c>
      <c r="E7079">
        <v>4730</v>
      </c>
      <c r="F7079">
        <v>0</v>
      </c>
      <c r="G7079" t="s">
        <v>79</v>
      </c>
      <c r="H7079">
        <v>0</v>
      </c>
      <c r="I7079">
        <v>6000</v>
      </c>
      <c r="J7079">
        <v>6000</v>
      </c>
      <c r="L7079">
        <v>0</v>
      </c>
      <c r="M7079">
        <v>0</v>
      </c>
      <c r="N7079" t="s">
        <v>87</v>
      </c>
      <c r="O7079">
        <v>4</v>
      </c>
      <c r="Q7079">
        <v>15</v>
      </c>
      <c r="R7079">
        <v>150199</v>
      </c>
      <c r="S7079">
        <v>0</v>
      </c>
      <c r="T7079">
        <v>0</v>
      </c>
      <c r="U7079">
        <v>5.8235294117647101</v>
      </c>
      <c r="V7079">
        <v>0</v>
      </c>
      <c r="W7079">
        <v>1</v>
      </c>
      <c r="X7079">
        <v>0</v>
      </c>
      <c r="Y7079">
        <v>4</v>
      </c>
      <c r="Z7079">
        <v>81074</v>
      </c>
      <c r="AA7079" t="s">
        <v>5591</v>
      </c>
      <c r="AB7079">
        <v>241448</v>
      </c>
      <c r="AC7079">
        <v>2</v>
      </c>
      <c r="AD7079">
        <v>0</v>
      </c>
      <c r="AE7079">
        <v>1</v>
      </c>
      <c r="AF7079">
        <v>0</v>
      </c>
      <c r="AG7079">
        <v>12</v>
      </c>
      <c r="AH7079">
        <v>0</v>
      </c>
      <c r="AI7079">
        <v>0</v>
      </c>
      <c r="AJ7079">
        <v>147917</v>
      </c>
      <c r="AK7079">
        <v>218935</v>
      </c>
      <c r="AL7079">
        <v>0</v>
      </c>
      <c r="AM7079">
        <v>1501</v>
      </c>
      <c r="AN7079">
        <v>0</v>
      </c>
      <c r="AP7079">
        <v>681383</v>
      </c>
      <c r="AQ7079">
        <v>314531</v>
      </c>
      <c r="AR7079">
        <v>681383</v>
      </c>
      <c r="AS7079">
        <v>6</v>
      </c>
      <c r="AT7079">
        <v>2876878</v>
      </c>
      <c r="AU7079">
        <v>2876878</v>
      </c>
      <c r="AV7079">
        <v>0</v>
      </c>
      <c r="AW7079" t="s">
        <v>69</v>
      </c>
      <c r="AX7079">
        <v>1</v>
      </c>
      <c r="AY7079">
        <v>1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1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2876878</v>
      </c>
      <c r="BS7079">
        <v>0</v>
      </c>
      <c r="BT7079">
        <v>0</v>
      </c>
      <c r="BU7079">
        <v>2876878</v>
      </c>
      <c r="BV7079">
        <v>2876878</v>
      </c>
      <c r="BW7079">
        <v>0</v>
      </c>
      <c r="BX7079">
        <v>2019</v>
      </c>
      <c r="BY7079">
        <v>0</v>
      </c>
    </row>
    <row r="7080" spans="1:77" x14ac:dyDescent="0.25">
      <c r="A7080">
        <v>170551</v>
      </c>
      <c r="B7080" t="s">
        <v>1539</v>
      </c>
      <c r="C7080" t="s">
        <v>77</v>
      </c>
      <c r="D7080">
        <v>812972</v>
      </c>
      <c r="E7080">
        <v>4661</v>
      </c>
      <c r="F7080">
        <v>0</v>
      </c>
      <c r="G7080" t="s">
        <v>79</v>
      </c>
      <c r="H7080">
        <v>0</v>
      </c>
      <c r="I7080">
        <v>250000</v>
      </c>
      <c r="J7080">
        <v>250000</v>
      </c>
      <c r="L7080">
        <v>0</v>
      </c>
      <c r="M7080">
        <v>0</v>
      </c>
      <c r="N7080" t="s">
        <v>87</v>
      </c>
      <c r="O7080">
        <v>4</v>
      </c>
      <c r="Q7080">
        <v>15</v>
      </c>
      <c r="R7080">
        <v>150199</v>
      </c>
      <c r="U7080">
        <v>7.3529411764705896</v>
      </c>
      <c r="V7080">
        <v>0</v>
      </c>
      <c r="W7080">
        <v>1</v>
      </c>
      <c r="X7080">
        <v>0</v>
      </c>
      <c r="Y7080">
        <v>4</v>
      </c>
      <c r="Z7080">
        <v>64054</v>
      </c>
      <c r="AA7080" t="s">
        <v>596</v>
      </c>
      <c r="AB7080">
        <v>345606</v>
      </c>
      <c r="AC7080">
        <v>0</v>
      </c>
      <c r="AD7080">
        <v>0</v>
      </c>
      <c r="AE7080">
        <v>1</v>
      </c>
      <c r="AF7080">
        <v>0</v>
      </c>
      <c r="AG7080">
        <v>12</v>
      </c>
      <c r="AH7080">
        <v>83333</v>
      </c>
      <c r="AI7080">
        <v>0</v>
      </c>
      <c r="AJ7080">
        <v>120108</v>
      </c>
      <c r="AK7080">
        <v>1249088</v>
      </c>
      <c r="AL7080">
        <v>0</v>
      </c>
      <c r="AM7080">
        <v>1501</v>
      </c>
      <c r="AN7080">
        <v>21186</v>
      </c>
      <c r="AP7080">
        <v>1369196</v>
      </c>
      <c r="AQ7080">
        <v>0</v>
      </c>
      <c r="AR7080">
        <v>1369196</v>
      </c>
      <c r="AS7080">
        <v>4</v>
      </c>
      <c r="AT7080">
        <v>3893625</v>
      </c>
      <c r="AU7080">
        <v>3893625</v>
      </c>
      <c r="AV7080">
        <v>0</v>
      </c>
      <c r="AW7080" t="s">
        <v>68</v>
      </c>
      <c r="AX7080">
        <v>1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1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3893625</v>
      </c>
      <c r="BR7080">
        <v>0</v>
      </c>
      <c r="BS7080">
        <v>0</v>
      </c>
      <c r="BT7080">
        <v>0</v>
      </c>
      <c r="BU7080">
        <v>3893625</v>
      </c>
      <c r="BV7080">
        <v>3893625</v>
      </c>
      <c r="BW7080">
        <v>0</v>
      </c>
      <c r="BX7080">
        <v>2019</v>
      </c>
      <c r="BY7080">
        <v>0</v>
      </c>
    </row>
    <row r="7081" spans="1:77" x14ac:dyDescent="0.25">
      <c r="A7081">
        <v>170565</v>
      </c>
      <c r="B7081" t="s">
        <v>162</v>
      </c>
      <c r="C7081" t="s">
        <v>77</v>
      </c>
      <c r="D7081">
        <v>409858</v>
      </c>
      <c r="E7081">
        <v>4730</v>
      </c>
      <c r="F7081">
        <v>0</v>
      </c>
      <c r="G7081" t="s">
        <v>79</v>
      </c>
      <c r="H7081">
        <v>0</v>
      </c>
      <c r="I7081">
        <v>5000</v>
      </c>
      <c r="J7081">
        <v>1</v>
      </c>
      <c r="L7081">
        <v>0</v>
      </c>
      <c r="M7081">
        <v>0</v>
      </c>
      <c r="N7081" t="s">
        <v>87</v>
      </c>
      <c r="O7081">
        <v>4</v>
      </c>
      <c r="Q7081">
        <v>15</v>
      </c>
      <c r="R7081">
        <v>150199</v>
      </c>
      <c r="S7081">
        <v>0</v>
      </c>
      <c r="T7081">
        <v>0</v>
      </c>
      <c r="U7081">
        <v>12.8888888888889</v>
      </c>
      <c r="V7081">
        <v>0</v>
      </c>
      <c r="W7081">
        <v>1</v>
      </c>
      <c r="X7081">
        <v>0</v>
      </c>
      <c r="Y7081">
        <v>4</v>
      </c>
      <c r="Z7081">
        <v>58710</v>
      </c>
      <c r="AA7081" t="s">
        <v>2767</v>
      </c>
      <c r="AB7081">
        <v>795830</v>
      </c>
      <c r="AC7081">
        <v>4</v>
      </c>
      <c r="AD7081">
        <v>0</v>
      </c>
      <c r="AE7081">
        <v>1</v>
      </c>
      <c r="AF7081">
        <v>0</v>
      </c>
      <c r="AG7081">
        <v>12</v>
      </c>
      <c r="AH7081">
        <v>0</v>
      </c>
      <c r="AI7081">
        <v>0</v>
      </c>
      <c r="AJ7081">
        <v>34747</v>
      </c>
      <c r="AK7081">
        <v>219543</v>
      </c>
      <c r="AL7081">
        <v>0</v>
      </c>
      <c r="AM7081">
        <v>1501</v>
      </c>
      <c r="AN7081">
        <v>727</v>
      </c>
      <c r="AP7081">
        <v>1395277</v>
      </c>
      <c r="AQ7081">
        <v>1140987</v>
      </c>
      <c r="AR7081">
        <v>1395277</v>
      </c>
      <c r="AS7081">
        <v>8</v>
      </c>
      <c r="AT7081">
        <v>2721956</v>
      </c>
      <c r="AU7081">
        <v>2721956</v>
      </c>
      <c r="AV7081">
        <v>0</v>
      </c>
      <c r="AW7081" t="s">
        <v>68</v>
      </c>
      <c r="AX7081">
        <v>1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1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2721956</v>
      </c>
      <c r="BR7081">
        <v>0</v>
      </c>
      <c r="BS7081">
        <v>0</v>
      </c>
      <c r="BT7081">
        <v>0</v>
      </c>
      <c r="BU7081">
        <v>2721956</v>
      </c>
      <c r="BV7081">
        <v>2721956</v>
      </c>
      <c r="BW7081">
        <v>0</v>
      </c>
      <c r="BX7081">
        <v>2019</v>
      </c>
      <c r="BY7081">
        <v>0</v>
      </c>
    </row>
    <row r="7082" spans="1:77" x14ac:dyDescent="0.25">
      <c r="A7082">
        <v>170567</v>
      </c>
      <c r="B7082" t="s">
        <v>1182</v>
      </c>
      <c r="C7082" t="s">
        <v>77</v>
      </c>
      <c r="D7082">
        <v>1991730</v>
      </c>
      <c r="E7082">
        <v>4651</v>
      </c>
      <c r="F7082">
        <v>0</v>
      </c>
      <c r="G7082" t="s">
        <v>79</v>
      </c>
      <c r="H7082">
        <v>0</v>
      </c>
      <c r="I7082">
        <v>1800622</v>
      </c>
      <c r="J7082">
        <v>1800622</v>
      </c>
      <c r="L7082">
        <v>0</v>
      </c>
      <c r="M7082">
        <v>0</v>
      </c>
      <c r="N7082" t="s">
        <v>87</v>
      </c>
      <c r="O7082">
        <v>4</v>
      </c>
      <c r="Q7082">
        <v>15</v>
      </c>
      <c r="R7082">
        <v>150199</v>
      </c>
      <c r="S7082">
        <v>224521</v>
      </c>
      <c r="T7082">
        <v>0</v>
      </c>
      <c r="U7082">
        <v>9.6923076923076898</v>
      </c>
      <c r="V7082">
        <v>0</v>
      </c>
      <c r="W7082">
        <v>1</v>
      </c>
      <c r="X7082">
        <v>0</v>
      </c>
      <c r="Y7082">
        <v>7</v>
      </c>
      <c r="Z7082">
        <v>784792</v>
      </c>
      <c r="AA7082" t="s">
        <v>7115</v>
      </c>
      <c r="AB7082">
        <v>1001072</v>
      </c>
      <c r="AC7082">
        <v>5</v>
      </c>
      <c r="AD7082">
        <v>0</v>
      </c>
      <c r="AE7082">
        <v>1</v>
      </c>
      <c r="AF7082">
        <v>0</v>
      </c>
      <c r="AG7082">
        <v>12</v>
      </c>
      <c r="AH7082">
        <v>0</v>
      </c>
      <c r="AI7082">
        <v>0</v>
      </c>
      <c r="AJ7082">
        <v>1097836</v>
      </c>
      <c r="AK7082">
        <v>2246100</v>
      </c>
      <c r="AL7082">
        <v>0</v>
      </c>
      <c r="AM7082">
        <v>1501</v>
      </c>
      <c r="AN7082">
        <v>10803</v>
      </c>
      <c r="AP7082">
        <v>4712614</v>
      </c>
      <c r="AQ7082">
        <v>1368678</v>
      </c>
      <c r="AR7082">
        <v>4712614</v>
      </c>
      <c r="AS7082">
        <v>12</v>
      </c>
      <c r="AT7082">
        <v>4876424</v>
      </c>
      <c r="AU7082">
        <v>4876424</v>
      </c>
      <c r="AV7082">
        <v>0</v>
      </c>
      <c r="AW7082" t="s">
        <v>69</v>
      </c>
      <c r="AX7082">
        <v>1</v>
      </c>
      <c r="AY7082">
        <v>1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1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4876424</v>
      </c>
      <c r="BS7082">
        <v>0</v>
      </c>
      <c r="BT7082">
        <v>0</v>
      </c>
      <c r="BU7082">
        <v>4876424</v>
      </c>
      <c r="BV7082">
        <v>4876424</v>
      </c>
      <c r="BW7082">
        <v>0</v>
      </c>
      <c r="BX7082">
        <v>2019</v>
      </c>
      <c r="BY7082">
        <v>0</v>
      </c>
    </row>
    <row r="7083" spans="1:77" x14ac:dyDescent="0.25">
      <c r="A7083">
        <v>170585</v>
      </c>
      <c r="B7083" t="s">
        <v>540</v>
      </c>
      <c r="C7083" t="s">
        <v>77</v>
      </c>
      <c r="D7083">
        <v>1351979</v>
      </c>
      <c r="E7083">
        <v>4752</v>
      </c>
      <c r="F7083">
        <v>0</v>
      </c>
      <c r="G7083" t="s">
        <v>79</v>
      </c>
      <c r="H7083">
        <v>0</v>
      </c>
      <c r="I7083">
        <v>141000</v>
      </c>
      <c r="J7083">
        <v>141000</v>
      </c>
      <c r="L7083">
        <v>0</v>
      </c>
      <c r="M7083">
        <v>0</v>
      </c>
      <c r="N7083" t="s">
        <v>87</v>
      </c>
      <c r="O7083">
        <v>4</v>
      </c>
      <c r="Q7083">
        <v>15</v>
      </c>
      <c r="R7083">
        <v>150199</v>
      </c>
      <c r="S7083">
        <v>0</v>
      </c>
      <c r="T7083">
        <v>0</v>
      </c>
      <c r="U7083">
        <v>7.2916666666666696</v>
      </c>
      <c r="V7083">
        <v>0</v>
      </c>
      <c r="W7083">
        <v>1</v>
      </c>
      <c r="X7083">
        <v>0</v>
      </c>
      <c r="Y7083">
        <v>4</v>
      </c>
      <c r="Z7083">
        <v>1059856</v>
      </c>
      <c r="AA7083" t="s">
        <v>761</v>
      </c>
      <c r="AB7083">
        <v>345381</v>
      </c>
      <c r="AC7083">
        <v>0</v>
      </c>
      <c r="AD7083">
        <v>0</v>
      </c>
      <c r="AE7083">
        <v>1</v>
      </c>
      <c r="AF7083">
        <v>0</v>
      </c>
      <c r="AG7083">
        <v>12</v>
      </c>
      <c r="AH7083">
        <v>0</v>
      </c>
      <c r="AI7083">
        <v>829451</v>
      </c>
      <c r="AJ7083">
        <v>243962</v>
      </c>
      <c r="AK7083">
        <v>540044</v>
      </c>
      <c r="AL7083">
        <v>0</v>
      </c>
      <c r="AM7083">
        <v>1501</v>
      </c>
      <c r="AN7083">
        <v>0</v>
      </c>
      <c r="AP7083">
        <v>1613457</v>
      </c>
      <c r="AQ7083">
        <v>829451</v>
      </c>
      <c r="AR7083">
        <v>1613457</v>
      </c>
      <c r="AS7083">
        <v>4</v>
      </c>
      <c r="AT7083">
        <v>4453107</v>
      </c>
      <c r="AU7083">
        <v>4453107</v>
      </c>
      <c r="AV7083">
        <v>0</v>
      </c>
      <c r="AW7083" t="s">
        <v>69</v>
      </c>
      <c r="AX7083">
        <v>1</v>
      </c>
      <c r="AY7083">
        <v>1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1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4453107</v>
      </c>
      <c r="BS7083">
        <v>0</v>
      </c>
      <c r="BT7083">
        <v>0</v>
      </c>
      <c r="BU7083">
        <v>4453107</v>
      </c>
      <c r="BV7083">
        <v>4453107</v>
      </c>
      <c r="BW7083">
        <v>0</v>
      </c>
      <c r="BX7083">
        <v>2019</v>
      </c>
      <c r="BY7083">
        <v>0</v>
      </c>
    </row>
    <row r="7084" spans="1:77" x14ac:dyDescent="0.25">
      <c r="A7084">
        <v>170588</v>
      </c>
      <c r="B7084" t="s">
        <v>164</v>
      </c>
      <c r="C7084" t="s">
        <v>77</v>
      </c>
      <c r="D7084">
        <v>3725203</v>
      </c>
      <c r="E7084">
        <v>4730</v>
      </c>
      <c r="F7084">
        <v>0</v>
      </c>
      <c r="G7084" t="s">
        <v>79</v>
      </c>
      <c r="H7084">
        <v>0</v>
      </c>
      <c r="I7084">
        <v>209562</v>
      </c>
      <c r="J7084">
        <v>209562</v>
      </c>
      <c r="L7084">
        <v>0</v>
      </c>
      <c r="M7084">
        <v>0</v>
      </c>
      <c r="N7084" t="s">
        <v>87</v>
      </c>
      <c r="O7084">
        <v>4</v>
      </c>
      <c r="Q7084">
        <v>10</v>
      </c>
      <c r="R7084">
        <v>100101</v>
      </c>
      <c r="S7084">
        <v>0</v>
      </c>
      <c r="T7084">
        <v>0</v>
      </c>
      <c r="U7084">
        <v>1.0416666666666701</v>
      </c>
      <c r="V7084">
        <v>0</v>
      </c>
      <c r="W7084">
        <v>1</v>
      </c>
      <c r="X7084">
        <v>0</v>
      </c>
      <c r="Y7084">
        <v>13</v>
      </c>
      <c r="Z7084">
        <v>550056</v>
      </c>
      <c r="AA7084" t="s">
        <v>141</v>
      </c>
      <c r="AB7084">
        <v>1819176</v>
      </c>
      <c r="AC7084">
        <v>2</v>
      </c>
      <c r="AD7084">
        <v>0</v>
      </c>
      <c r="AE7084">
        <v>3</v>
      </c>
      <c r="AF7084">
        <v>0</v>
      </c>
      <c r="AG7084">
        <v>12</v>
      </c>
      <c r="AH7084">
        <v>0</v>
      </c>
      <c r="AI7084">
        <v>0</v>
      </c>
      <c r="AJ7084">
        <v>2094958</v>
      </c>
      <c r="AK7084">
        <v>2080403</v>
      </c>
      <c r="AL7084">
        <v>0</v>
      </c>
      <c r="AM7084">
        <v>1001</v>
      </c>
      <c r="AN7084">
        <v>1302</v>
      </c>
      <c r="AP7084">
        <v>4175361</v>
      </c>
      <c r="AQ7084">
        <v>0</v>
      </c>
      <c r="AR7084">
        <v>4175361</v>
      </c>
      <c r="AS7084">
        <v>15</v>
      </c>
      <c r="AT7084">
        <v>19509012</v>
      </c>
      <c r="AU7084">
        <v>19509012</v>
      </c>
      <c r="AV7084">
        <v>0</v>
      </c>
      <c r="AW7084" t="s">
        <v>68</v>
      </c>
      <c r="AX7084">
        <v>1</v>
      </c>
      <c r="AY7084">
        <v>1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1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19509012</v>
      </c>
      <c r="BR7084">
        <v>0</v>
      </c>
      <c r="BS7084">
        <v>0</v>
      </c>
      <c r="BT7084">
        <v>0</v>
      </c>
      <c r="BU7084">
        <v>19509012</v>
      </c>
      <c r="BV7084">
        <v>19509012</v>
      </c>
      <c r="BW7084">
        <v>0</v>
      </c>
      <c r="BX7084">
        <v>2019</v>
      </c>
      <c r="BY7084">
        <v>0</v>
      </c>
    </row>
    <row r="7085" spans="1:77" x14ac:dyDescent="0.25">
      <c r="A7085">
        <v>170588</v>
      </c>
      <c r="B7085" t="s">
        <v>164</v>
      </c>
      <c r="C7085" t="s">
        <v>685</v>
      </c>
      <c r="D7085">
        <v>7638027</v>
      </c>
      <c r="E7085">
        <v>4730</v>
      </c>
      <c r="F7085">
        <v>0</v>
      </c>
      <c r="G7085" t="s">
        <v>79</v>
      </c>
      <c r="H7085">
        <v>0</v>
      </c>
      <c r="I7085">
        <v>2287494</v>
      </c>
      <c r="J7085">
        <v>2287494</v>
      </c>
      <c r="K7085">
        <v>2</v>
      </c>
      <c r="L7085">
        <v>0</v>
      </c>
      <c r="M7085">
        <v>0</v>
      </c>
      <c r="N7085" t="s">
        <v>87</v>
      </c>
      <c r="O7085">
        <v>4</v>
      </c>
      <c r="P7085">
        <v>1</v>
      </c>
      <c r="Q7085">
        <v>10</v>
      </c>
      <c r="R7085">
        <v>100101</v>
      </c>
      <c r="S7085">
        <v>0</v>
      </c>
      <c r="T7085">
        <v>0</v>
      </c>
      <c r="U7085">
        <v>800000</v>
      </c>
      <c r="V7085">
        <v>0</v>
      </c>
      <c r="W7085">
        <v>1</v>
      </c>
      <c r="X7085">
        <v>273061</v>
      </c>
      <c r="Y7085">
        <v>11</v>
      </c>
      <c r="Z7085">
        <v>5941373</v>
      </c>
      <c r="AA7085" t="s">
        <v>141</v>
      </c>
      <c r="AB7085">
        <v>3110905</v>
      </c>
      <c r="AC7085">
        <v>3</v>
      </c>
      <c r="AD7085">
        <v>0</v>
      </c>
      <c r="AE7085">
        <v>3</v>
      </c>
      <c r="AF7085">
        <v>0</v>
      </c>
      <c r="AG7085">
        <v>12</v>
      </c>
      <c r="AH7085">
        <v>5455277</v>
      </c>
      <c r="AI7085">
        <v>0</v>
      </c>
      <c r="AJ7085">
        <v>6847349</v>
      </c>
      <c r="AK7085">
        <v>3868842</v>
      </c>
      <c r="AL7085">
        <v>0</v>
      </c>
      <c r="AM7085">
        <v>1001</v>
      </c>
      <c r="AN7085">
        <v>1110513</v>
      </c>
      <c r="AO7085">
        <v>202</v>
      </c>
      <c r="AP7085">
        <v>10732914</v>
      </c>
      <c r="AQ7085">
        <v>16723</v>
      </c>
      <c r="AR7085">
        <v>10732914</v>
      </c>
      <c r="AS7085">
        <v>14</v>
      </c>
      <c r="AT7085">
        <v>23636480</v>
      </c>
      <c r="AU7085">
        <v>18016122</v>
      </c>
      <c r="AV7085">
        <v>0</v>
      </c>
      <c r="AW7085" t="s">
        <v>69</v>
      </c>
      <c r="AX7085">
        <v>1</v>
      </c>
      <c r="AY7085">
        <v>1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1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23636480</v>
      </c>
      <c r="BS7085">
        <v>0</v>
      </c>
      <c r="BT7085">
        <v>0</v>
      </c>
      <c r="BU7085">
        <v>23636480</v>
      </c>
      <c r="BV7085">
        <v>23636480</v>
      </c>
      <c r="BW7085">
        <v>0</v>
      </c>
      <c r="BX7085">
        <v>2020</v>
      </c>
      <c r="BY7085">
        <v>0</v>
      </c>
    </row>
    <row r="7086" spans="1:77" x14ac:dyDescent="0.25">
      <c r="A7086">
        <v>17059</v>
      </c>
      <c r="B7086" t="s">
        <v>77</v>
      </c>
      <c r="C7086" t="s">
        <v>77</v>
      </c>
      <c r="D7086">
        <v>5690835</v>
      </c>
      <c r="F7086">
        <v>2</v>
      </c>
      <c r="G7086" t="s">
        <v>78</v>
      </c>
      <c r="H7086">
        <v>4</v>
      </c>
      <c r="I7086">
        <v>5000000</v>
      </c>
      <c r="J7086">
        <v>5000000</v>
      </c>
      <c r="M7086">
        <v>0</v>
      </c>
      <c r="N7086" t="s">
        <v>79</v>
      </c>
      <c r="O7086">
        <v>0</v>
      </c>
      <c r="Q7086">
        <v>15</v>
      </c>
      <c r="R7086">
        <v>150199</v>
      </c>
      <c r="S7086">
        <v>318241</v>
      </c>
      <c r="V7086">
        <v>1</v>
      </c>
      <c r="W7086">
        <v>0</v>
      </c>
      <c r="X7086">
        <v>64384</v>
      </c>
      <c r="AA7086" t="s">
        <v>77</v>
      </c>
      <c r="AB7086">
        <v>1017269</v>
      </c>
      <c r="AD7086">
        <v>0</v>
      </c>
      <c r="AF7086">
        <v>0</v>
      </c>
      <c r="AJ7086">
        <v>738382</v>
      </c>
      <c r="AK7086">
        <v>6425906</v>
      </c>
      <c r="AL7086">
        <v>0</v>
      </c>
      <c r="AM7086">
        <v>1501</v>
      </c>
      <c r="AN7086">
        <v>1041409</v>
      </c>
      <c r="AP7086">
        <v>7164288</v>
      </c>
      <c r="AQ7086">
        <v>0</v>
      </c>
      <c r="AR7086">
        <v>7164288</v>
      </c>
      <c r="AS7086">
        <v>11</v>
      </c>
      <c r="AT7086">
        <v>12438597</v>
      </c>
      <c r="AU7086">
        <v>12438597</v>
      </c>
      <c r="AV7086">
        <v>0</v>
      </c>
      <c r="AW7086" t="s">
        <v>69</v>
      </c>
      <c r="AX7086">
        <v>3</v>
      </c>
      <c r="AY7086">
        <v>1</v>
      </c>
      <c r="AZ7086">
        <v>1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1</v>
      </c>
      <c r="BG7086">
        <v>0</v>
      </c>
      <c r="BH7086">
        <v>1</v>
      </c>
      <c r="BI7086">
        <v>0</v>
      </c>
      <c r="BJ7086">
        <v>0</v>
      </c>
      <c r="BK7086">
        <v>1</v>
      </c>
      <c r="BM7086">
        <v>0</v>
      </c>
      <c r="BX7086">
        <v>2015</v>
      </c>
      <c r="BY7086">
        <v>0</v>
      </c>
    </row>
    <row r="7087" spans="1:77" x14ac:dyDescent="0.25">
      <c r="A7087">
        <v>170655</v>
      </c>
      <c r="B7087" t="s">
        <v>142</v>
      </c>
      <c r="C7087" t="s">
        <v>77</v>
      </c>
      <c r="D7087">
        <v>796437</v>
      </c>
      <c r="E7087">
        <v>4730</v>
      </c>
      <c r="F7087">
        <v>0</v>
      </c>
      <c r="G7087" t="s">
        <v>79</v>
      </c>
      <c r="H7087">
        <v>0</v>
      </c>
      <c r="I7087">
        <v>32300</v>
      </c>
      <c r="J7087">
        <v>32300</v>
      </c>
      <c r="L7087">
        <v>0</v>
      </c>
      <c r="M7087">
        <v>0</v>
      </c>
      <c r="N7087" t="s">
        <v>87</v>
      </c>
      <c r="O7087">
        <v>4</v>
      </c>
      <c r="Q7087">
        <v>15</v>
      </c>
      <c r="R7087">
        <v>150199</v>
      </c>
      <c r="S7087">
        <v>0</v>
      </c>
      <c r="T7087">
        <v>0</v>
      </c>
      <c r="U7087">
        <v>7.6923076923076898</v>
      </c>
      <c r="V7087">
        <v>0</v>
      </c>
      <c r="W7087">
        <v>1</v>
      </c>
      <c r="X7087">
        <v>0</v>
      </c>
      <c r="Y7087">
        <v>3</v>
      </c>
      <c r="Z7087">
        <v>378415</v>
      </c>
      <c r="AA7087" t="s">
        <v>5678</v>
      </c>
      <c r="AB7087">
        <v>387320</v>
      </c>
      <c r="AC7087">
        <v>0</v>
      </c>
      <c r="AD7087">
        <v>0</v>
      </c>
      <c r="AE7087">
        <v>1</v>
      </c>
      <c r="AF7087">
        <v>0</v>
      </c>
      <c r="AG7087">
        <v>12</v>
      </c>
      <c r="AH7087">
        <v>0</v>
      </c>
      <c r="AI7087">
        <v>0</v>
      </c>
      <c r="AJ7087">
        <v>156018</v>
      </c>
      <c r="AK7087">
        <v>656339</v>
      </c>
      <c r="AL7087">
        <v>0</v>
      </c>
      <c r="AM7087">
        <v>1501</v>
      </c>
      <c r="AN7087">
        <v>0</v>
      </c>
      <c r="AP7087">
        <v>812357</v>
      </c>
      <c r="AQ7087">
        <v>0</v>
      </c>
      <c r="AR7087">
        <v>812357</v>
      </c>
      <c r="AS7087">
        <v>3</v>
      </c>
      <c r="AT7087">
        <v>4468516</v>
      </c>
      <c r="AU7087">
        <v>4468516</v>
      </c>
      <c r="AV7087">
        <v>0</v>
      </c>
      <c r="AW7087" t="s">
        <v>68</v>
      </c>
      <c r="AX7087">
        <v>1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1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4468516</v>
      </c>
      <c r="BR7087">
        <v>0</v>
      </c>
      <c r="BS7087">
        <v>0</v>
      </c>
      <c r="BT7087">
        <v>0</v>
      </c>
      <c r="BU7087">
        <v>4468516</v>
      </c>
      <c r="BV7087">
        <v>4468516</v>
      </c>
      <c r="BW7087">
        <v>0</v>
      </c>
      <c r="BX7087">
        <v>2019</v>
      </c>
      <c r="BY7087">
        <v>0</v>
      </c>
    </row>
    <row r="7088" spans="1:77" x14ac:dyDescent="0.25">
      <c r="A7088">
        <v>17066</v>
      </c>
      <c r="B7088" t="s">
        <v>77</v>
      </c>
      <c r="C7088" t="s">
        <v>77</v>
      </c>
      <c r="D7088">
        <v>19734866</v>
      </c>
      <c r="F7088">
        <v>2</v>
      </c>
      <c r="G7088" t="s">
        <v>78</v>
      </c>
      <c r="H7088">
        <v>4</v>
      </c>
      <c r="I7088">
        <v>5073029</v>
      </c>
      <c r="J7088">
        <v>5073029</v>
      </c>
      <c r="M7088">
        <v>0</v>
      </c>
      <c r="N7088" t="s">
        <v>79</v>
      </c>
      <c r="O7088">
        <v>0</v>
      </c>
      <c r="Q7088">
        <v>12</v>
      </c>
      <c r="R7088">
        <v>120114</v>
      </c>
      <c r="S7088">
        <v>0</v>
      </c>
      <c r="V7088">
        <v>1</v>
      </c>
      <c r="W7088">
        <v>0</v>
      </c>
      <c r="X7088">
        <v>396470</v>
      </c>
      <c r="AA7088" t="s">
        <v>77</v>
      </c>
      <c r="AB7088">
        <v>7828536</v>
      </c>
      <c r="AD7088">
        <v>0</v>
      </c>
      <c r="AF7088">
        <v>0</v>
      </c>
      <c r="AJ7088">
        <v>9213538</v>
      </c>
      <c r="AK7088">
        <v>12245079</v>
      </c>
      <c r="AL7088">
        <v>0</v>
      </c>
      <c r="AM7088">
        <v>1201</v>
      </c>
      <c r="AN7088">
        <v>2518959</v>
      </c>
      <c r="AP7088">
        <v>21458617</v>
      </c>
      <c r="AQ7088">
        <v>0</v>
      </c>
      <c r="AR7088">
        <v>21458617</v>
      </c>
      <c r="AS7088">
        <v>26</v>
      </c>
      <c r="AT7088">
        <v>15850769</v>
      </c>
      <c r="AU7088">
        <v>15850769</v>
      </c>
      <c r="AV7088">
        <v>0</v>
      </c>
      <c r="AW7088" t="s">
        <v>69</v>
      </c>
      <c r="AX7088">
        <v>2</v>
      </c>
      <c r="AY7088">
        <v>1</v>
      </c>
      <c r="AZ7088">
        <v>0</v>
      </c>
      <c r="BA7088">
        <v>0</v>
      </c>
      <c r="BB7088">
        <v>0</v>
      </c>
      <c r="BC7088">
        <v>0</v>
      </c>
      <c r="BD7088">
        <v>1</v>
      </c>
      <c r="BE7088">
        <v>0</v>
      </c>
      <c r="BF7088">
        <v>1</v>
      </c>
      <c r="BG7088">
        <v>0</v>
      </c>
      <c r="BH7088">
        <v>0</v>
      </c>
      <c r="BI7088">
        <v>0</v>
      </c>
      <c r="BJ7088">
        <v>0</v>
      </c>
      <c r="BK7088">
        <v>0</v>
      </c>
      <c r="BM7088">
        <v>0</v>
      </c>
      <c r="BX7088">
        <v>2015</v>
      </c>
      <c r="BY7088">
        <v>0</v>
      </c>
    </row>
    <row r="7089" spans="1:77" x14ac:dyDescent="0.25">
      <c r="A7089">
        <v>17066</v>
      </c>
      <c r="B7089" t="s">
        <v>7116</v>
      </c>
      <c r="C7089" t="s">
        <v>77</v>
      </c>
      <c r="D7089">
        <v>16581287</v>
      </c>
      <c r="E7089">
        <v>4649</v>
      </c>
      <c r="F7089">
        <v>0</v>
      </c>
      <c r="G7089" t="s">
        <v>78</v>
      </c>
      <c r="H7089">
        <v>4</v>
      </c>
      <c r="I7089">
        <v>5073029</v>
      </c>
      <c r="J7089">
        <v>4492099</v>
      </c>
      <c r="L7089">
        <v>0</v>
      </c>
      <c r="M7089">
        <v>0</v>
      </c>
      <c r="N7089" t="s">
        <v>79</v>
      </c>
      <c r="O7089">
        <v>0</v>
      </c>
      <c r="Q7089">
        <v>12</v>
      </c>
      <c r="R7089">
        <v>120114</v>
      </c>
      <c r="S7089">
        <v>0</v>
      </c>
      <c r="T7089">
        <v>0</v>
      </c>
      <c r="V7089">
        <v>1</v>
      </c>
      <c r="W7089">
        <v>0</v>
      </c>
      <c r="X7089">
        <v>805329</v>
      </c>
      <c r="Y7089">
        <v>12</v>
      </c>
      <c r="AA7089" t="s">
        <v>7117</v>
      </c>
      <c r="AB7089">
        <v>5414167</v>
      </c>
      <c r="AC7089">
        <v>13</v>
      </c>
      <c r="AD7089">
        <v>0</v>
      </c>
      <c r="AE7089">
        <v>1</v>
      </c>
      <c r="AF7089">
        <v>0</v>
      </c>
      <c r="AG7089">
        <v>12</v>
      </c>
      <c r="AJ7089">
        <v>6233079</v>
      </c>
      <c r="AK7089">
        <v>12608307</v>
      </c>
      <c r="AL7089">
        <v>0</v>
      </c>
      <c r="AM7089">
        <v>1201</v>
      </c>
      <c r="AN7089">
        <v>580638</v>
      </c>
      <c r="AP7089">
        <v>18841386</v>
      </c>
      <c r="AQ7089">
        <v>0</v>
      </c>
      <c r="AR7089">
        <v>18841386</v>
      </c>
      <c r="AS7089">
        <v>25</v>
      </c>
      <c r="AT7089">
        <v>12647319</v>
      </c>
      <c r="AU7089">
        <v>12647319</v>
      </c>
      <c r="AV7089">
        <v>0</v>
      </c>
      <c r="AW7089" t="s">
        <v>69</v>
      </c>
      <c r="AX7089">
        <v>2</v>
      </c>
      <c r="AY7089">
        <v>1</v>
      </c>
      <c r="AZ7089">
        <v>0</v>
      </c>
      <c r="BA7089">
        <v>0</v>
      </c>
      <c r="BB7089">
        <v>0</v>
      </c>
      <c r="BC7089">
        <v>0</v>
      </c>
      <c r="BD7089">
        <v>1</v>
      </c>
      <c r="BE7089">
        <v>0</v>
      </c>
      <c r="BF7089">
        <v>1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7</v>
      </c>
      <c r="BQ7089">
        <v>0</v>
      </c>
      <c r="BR7089">
        <v>93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2016</v>
      </c>
      <c r="BY7089">
        <v>0</v>
      </c>
    </row>
    <row r="7090" spans="1:77" x14ac:dyDescent="0.25">
      <c r="A7090">
        <v>17066</v>
      </c>
      <c r="B7090" t="s">
        <v>7118</v>
      </c>
      <c r="C7090" t="s">
        <v>77</v>
      </c>
      <c r="D7090">
        <v>31787362</v>
      </c>
      <c r="E7090">
        <v>4690</v>
      </c>
      <c r="F7090">
        <v>0</v>
      </c>
      <c r="G7090" t="s">
        <v>79</v>
      </c>
      <c r="H7090">
        <v>0</v>
      </c>
      <c r="I7090">
        <v>5073029</v>
      </c>
      <c r="J7090">
        <v>5073029</v>
      </c>
      <c r="L7090">
        <v>0</v>
      </c>
      <c r="M7090">
        <v>0</v>
      </c>
      <c r="N7090" t="s">
        <v>87</v>
      </c>
      <c r="O7090">
        <v>4</v>
      </c>
      <c r="Q7090">
        <v>12</v>
      </c>
      <c r="R7090">
        <v>120114</v>
      </c>
      <c r="S7090">
        <v>6428</v>
      </c>
      <c r="T7090">
        <v>6428</v>
      </c>
      <c r="U7090">
        <v>1.2413539367181801</v>
      </c>
      <c r="V7090">
        <v>0</v>
      </c>
      <c r="W7090">
        <v>1</v>
      </c>
      <c r="X7090">
        <v>0</v>
      </c>
      <c r="Y7090">
        <v>21</v>
      </c>
      <c r="Z7090">
        <v>8534712</v>
      </c>
      <c r="AA7090" t="s">
        <v>283</v>
      </c>
      <c r="AB7090">
        <v>10563141</v>
      </c>
      <c r="AC7090">
        <v>15</v>
      </c>
      <c r="AD7090">
        <v>0</v>
      </c>
      <c r="AE7090">
        <v>1</v>
      </c>
      <c r="AF7090">
        <v>0</v>
      </c>
      <c r="AG7090">
        <v>12</v>
      </c>
      <c r="AH7090">
        <v>0</v>
      </c>
      <c r="AI7090">
        <v>0</v>
      </c>
      <c r="AJ7090">
        <v>18616651</v>
      </c>
      <c r="AK7090">
        <v>15789007</v>
      </c>
      <c r="AL7090">
        <v>0</v>
      </c>
      <c r="AM7090">
        <v>1201</v>
      </c>
      <c r="AN7090">
        <v>3112701</v>
      </c>
      <c r="AP7090">
        <v>34405658</v>
      </c>
      <c r="AQ7090">
        <v>0</v>
      </c>
      <c r="AR7090">
        <v>34405658</v>
      </c>
      <c r="AS7090">
        <v>36</v>
      </c>
      <c r="AT7090">
        <v>21517886</v>
      </c>
      <c r="AU7090">
        <v>21517886</v>
      </c>
      <c r="AV7090">
        <v>0</v>
      </c>
      <c r="AW7090" t="s">
        <v>70</v>
      </c>
      <c r="AX7090">
        <v>1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1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322769</v>
      </c>
      <c r="BQ7090">
        <v>0</v>
      </c>
      <c r="BR7090">
        <v>0</v>
      </c>
      <c r="BS7090">
        <v>21195117</v>
      </c>
      <c r="BT7090">
        <v>0</v>
      </c>
      <c r="BU7090">
        <v>21517886</v>
      </c>
      <c r="BV7090">
        <v>21517886</v>
      </c>
      <c r="BW7090">
        <v>0</v>
      </c>
      <c r="BX7090">
        <v>2019</v>
      </c>
      <c r="BY7090">
        <v>0</v>
      </c>
    </row>
    <row r="7091" spans="1:77" x14ac:dyDescent="0.25">
      <c r="A7091">
        <v>17066</v>
      </c>
      <c r="B7091" t="s">
        <v>7119</v>
      </c>
      <c r="C7091" t="s">
        <v>1826</v>
      </c>
      <c r="D7091">
        <v>2340733</v>
      </c>
      <c r="E7091">
        <v>4649</v>
      </c>
      <c r="F7091">
        <v>0</v>
      </c>
      <c r="G7091" t="s">
        <v>79</v>
      </c>
      <c r="H7091">
        <v>0</v>
      </c>
      <c r="I7091">
        <v>510163</v>
      </c>
      <c r="J7091">
        <v>510163</v>
      </c>
      <c r="K7091">
        <v>2</v>
      </c>
      <c r="L7091">
        <v>0</v>
      </c>
      <c r="M7091">
        <v>0</v>
      </c>
      <c r="N7091" t="s">
        <v>87</v>
      </c>
      <c r="O7091">
        <v>4</v>
      </c>
      <c r="P7091">
        <v>1</v>
      </c>
      <c r="Q7091">
        <v>12</v>
      </c>
      <c r="R7091">
        <v>120114</v>
      </c>
      <c r="S7091">
        <v>0</v>
      </c>
      <c r="T7091">
        <v>0</v>
      </c>
      <c r="U7091">
        <v>708130</v>
      </c>
      <c r="V7091">
        <v>0</v>
      </c>
      <c r="W7091">
        <v>1</v>
      </c>
      <c r="X7091">
        <v>0</v>
      </c>
      <c r="Y7091">
        <v>16</v>
      </c>
      <c r="Z7091">
        <v>1482514</v>
      </c>
      <c r="AA7091" t="s">
        <v>283</v>
      </c>
      <c r="AB7091">
        <v>1183167</v>
      </c>
      <c r="AC7091">
        <v>20</v>
      </c>
      <c r="AD7091">
        <v>0</v>
      </c>
      <c r="AE7091">
        <v>1</v>
      </c>
      <c r="AF7091">
        <v>0</v>
      </c>
      <c r="AG7091">
        <v>12</v>
      </c>
      <c r="AH7091">
        <v>730525</v>
      </c>
      <c r="AI7091">
        <v>0</v>
      </c>
      <c r="AJ7091">
        <v>1558014</v>
      </c>
      <c r="AK7091">
        <v>996625</v>
      </c>
      <c r="AL7091">
        <v>0</v>
      </c>
      <c r="AM7091">
        <v>1201</v>
      </c>
      <c r="AN7091">
        <v>122339</v>
      </c>
      <c r="AO7091">
        <v>202</v>
      </c>
      <c r="AP7091">
        <v>2554639</v>
      </c>
      <c r="AQ7091">
        <v>0</v>
      </c>
      <c r="AR7091">
        <v>2554639</v>
      </c>
      <c r="AS7091">
        <v>36</v>
      </c>
      <c r="AT7091">
        <v>13204788</v>
      </c>
      <c r="AU7091">
        <v>14568634</v>
      </c>
      <c r="AV7091">
        <v>0</v>
      </c>
      <c r="AW7091" t="s">
        <v>69</v>
      </c>
      <c r="AX7091">
        <v>2</v>
      </c>
      <c r="AY7091">
        <v>1</v>
      </c>
      <c r="AZ7091">
        <v>0</v>
      </c>
      <c r="BA7091">
        <v>1</v>
      </c>
      <c r="BB7091">
        <v>0</v>
      </c>
      <c r="BC7091">
        <v>0</v>
      </c>
      <c r="BD7091">
        <v>0</v>
      </c>
      <c r="BE7091">
        <v>0</v>
      </c>
      <c r="BF7091">
        <v>1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132048</v>
      </c>
      <c r="BN7091">
        <v>0</v>
      </c>
      <c r="BO7091">
        <v>0</v>
      </c>
      <c r="BP7091">
        <v>0</v>
      </c>
      <c r="BQ7091">
        <v>0</v>
      </c>
      <c r="BR7091">
        <v>13072740</v>
      </c>
      <c r="BS7091">
        <v>0</v>
      </c>
      <c r="BT7091">
        <v>0</v>
      </c>
      <c r="BU7091">
        <v>13204788</v>
      </c>
      <c r="BV7091">
        <v>13204788</v>
      </c>
      <c r="BW7091">
        <v>0</v>
      </c>
      <c r="BX7091">
        <v>2020</v>
      </c>
      <c r="BY7091">
        <v>0</v>
      </c>
    </row>
    <row r="7092" spans="1:77" x14ac:dyDescent="0.25">
      <c r="A7092">
        <v>170667</v>
      </c>
      <c r="B7092" t="s">
        <v>937</v>
      </c>
      <c r="C7092" t="s">
        <v>77</v>
      </c>
      <c r="D7092">
        <v>1217798</v>
      </c>
      <c r="E7092">
        <v>4752</v>
      </c>
      <c r="F7092">
        <v>0</v>
      </c>
      <c r="G7092" t="s">
        <v>79</v>
      </c>
      <c r="H7092">
        <v>0</v>
      </c>
      <c r="I7092">
        <v>446000</v>
      </c>
      <c r="J7092">
        <v>446000</v>
      </c>
      <c r="L7092">
        <v>0</v>
      </c>
      <c r="M7092">
        <v>0</v>
      </c>
      <c r="N7092" t="s">
        <v>87</v>
      </c>
      <c r="O7092">
        <v>4</v>
      </c>
      <c r="Q7092">
        <v>4</v>
      </c>
      <c r="R7092">
        <v>40104</v>
      </c>
      <c r="S7092">
        <v>0</v>
      </c>
      <c r="T7092">
        <v>0</v>
      </c>
      <c r="U7092">
        <v>7.6923076923076898</v>
      </c>
      <c r="V7092">
        <v>0</v>
      </c>
      <c r="W7092">
        <v>1</v>
      </c>
      <c r="X7092">
        <v>0</v>
      </c>
      <c r="Y7092">
        <v>4</v>
      </c>
      <c r="Z7092">
        <v>961185</v>
      </c>
      <c r="AA7092" t="s">
        <v>937</v>
      </c>
      <c r="AB7092">
        <v>505680</v>
      </c>
      <c r="AC7092">
        <v>1</v>
      </c>
      <c r="AD7092">
        <v>0</v>
      </c>
      <c r="AE7092">
        <v>1</v>
      </c>
      <c r="AF7092">
        <v>0</v>
      </c>
      <c r="AG7092">
        <v>12</v>
      </c>
      <c r="AH7092">
        <v>1491300</v>
      </c>
      <c r="AI7092">
        <v>0</v>
      </c>
      <c r="AJ7092">
        <v>2075013</v>
      </c>
      <c r="AK7092">
        <v>1597445</v>
      </c>
      <c r="AL7092">
        <v>74316</v>
      </c>
      <c r="AM7092">
        <v>401</v>
      </c>
      <c r="AN7092">
        <v>0</v>
      </c>
      <c r="AP7092">
        <v>3672458</v>
      </c>
      <c r="AQ7092">
        <v>0</v>
      </c>
      <c r="AR7092">
        <v>3672458</v>
      </c>
      <c r="AS7092">
        <v>5</v>
      </c>
      <c r="AT7092">
        <v>4729142</v>
      </c>
      <c r="AU7092">
        <v>4654826</v>
      </c>
      <c r="AV7092">
        <v>0</v>
      </c>
      <c r="AW7092" t="s">
        <v>69</v>
      </c>
      <c r="AX7092">
        <v>1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1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4654826</v>
      </c>
      <c r="BS7092">
        <v>0</v>
      </c>
      <c r="BT7092">
        <v>0</v>
      </c>
      <c r="BU7092">
        <v>4654826</v>
      </c>
      <c r="BV7092">
        <v>4654826</v>
      </c>
      <c r="BW7092">
        <v>0</v>
      </c>
      <c r="BX7092">
        <v>2019</v>
      </c>
      <c r="BY7092">
        <v>0</v>
      </c>
    </row>
    <row r="7093" spans="1:77" x14ac:dyDescent="0.25">
      <c r="A7093">
        <v>170667</v>
      </c>
      <c r="B7093" t="s">
        <v>937</v>
      </c>
      <c r="C7093" t="s">
        <v>7120</v>
      </c>
      <c r="D7093">
        <v>8982389</v>
      </c>
      <c r="E7093">
        <v>4752</v>
      </c>
      <c r="F7093">
        <v>0</v>
      </c>
      <c r="G7093" t="s">
        <v>79</v>
      </c>
      <c r="H7093">
        <v>0</v>
      </c>
      <c r="I7093">
        <v>3350000</v>
      </c>
      <c r="J7093">
        <v>3350000</v>
      </c>
      <c r="K7093">
        <v>1</v>
      </c>
      <c r="L7093">
        <v>0</v>
      </c>
      <c r="M7093">
        <v>0</v>
      </c>
      <c r="N7093" t="s">
        <v>87</v>
      </c>
      <c r="O7093">
        <v>4</v>
      </c>
      <c r="P7093">
        <v>1</v>
      </c>
      <c r="Q7093">
        <v>4</v>
      </c>
      <c r="R7093">
        <v>40104</v>
      </c>
      <c r="S7093">
        <v>2253433</v>
      </c>
      <c r="T7093">
        <v>0</v>
      </c>
      <c r="U7093">
        <v>475000</v>
      </c>
      <c r="V7093">
        <v>0</v>
      </c>
      <c r="W7093">
        <v>1</v>
      </c>
      <c r="X7093">
        <v>249718</v>
      </c>
      <c r="Y7093">
        <v>3</v>
      </c>
      <c r="Z7093">
        <v>1362907</v>
      </c>
      <c r="AA7093" t="s">
        <v>937</v>
      </c>
      <c r="AB7093">
        <v>7889827</v>
      </c>
      <c r="AC7093">
        <v>1</v>
      </c>
      <c r="AD7093">
        <v>0</v>
      </c>
      <c r="AE7093">
        <v>1</v>
      </c>
      <c r="AF7093">
        <v>0</v>
      </c>
      <c r="AG7093">
        <v>12</v>
      </c>
      <c r="AH7093">
        <v>0</v>
      </c>
      <c r="AI7093">
        <v>3000000</v>
      </c>
      <c r="AJ7093">
        <v>2676083</v>
      </c>
      <c r="AK7093">
        <v>10959628</v>
      </c>
      <c r="AL7093">
        <v>0</v>
      </c>
      <c r="AM7093">
        <v>401</v>
      </c>
      <c r="AN7093">
        <v>5530924</v>
      </c>
      <c r="AO7093">
        <v>102</v>
      </c>
      <c r="AP7093">
        <v>16668369</v>
      </c>
      <c r="AQ7093">
        <v>3032658</v>
      </c>
      <c r="AR7093">
        <v>16668369</v>
      </c>
      <c r="AS7093">
        <v>4</v>
      </c>
      <c r="AT7093">
        <v>7551922</v>
      </c>
      <c r="AU7093">
        <v>139677922</v>
      </c>
      <c r="AV7093">
        <v>0</v>
      </c>
      <c r="AW7093" t="s">
        <v>69</v>
      </c>
      <c r="AX7093">
        <v>1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1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7551922</v>
      </c>
      <c r="BS7093">
        <v>0</v>
      </c>
      <c r="BT7093">
        <v>0</v>
      </c>
      <c r="BU7093">
        <v>7551922</v>
      </c>
      <c r="BV7093">
        <v>7551922</v>
      </c>
      <c r="BW7093">
        <v>0</v>
      </c>
      <c r="BX7093">
        <v>2020</v>
      </c>
      <c r="BY7093">
        <v>0</v>
      </c>
    </row>
    <row r="7094" spans="1:77" x14ac:dyDescent="0.25">
      <c r="A7094">
        <v>170703</v>
      </c>
      <c r="B7094" t="s">
        <v>353</v>
      </c>
      <c r="C7094" t="s">
        <v>845</v>
      </c>
      <c r="D7094">
        <v>1310168</v>
      </c>
      <c r="E7094">
        <v>4649</v>
      </c>
      <c r="F7094">
        <v>0</v>
      </c>
      <c r="G7094" t="s">
        <v>79</v>
      </c>
      <c r="H7094">
        <v>0</v>
      </c>
      <c r="I7094">
        <v>304346</v>
      </c>
      <c r="J7094">
        <v>304346</v>
      </c>
      <c r="K7094">
        <v>2</v>
      </c>
      <c r="L7094">
        <v>0</v>
      </c>
      <c r="M7094">
        <v>0</v>
      </c>
      <c r="N7094" t="s">
        <v>87</v>
      </c>
      <c r="O7094">
        <v>4</v>
      </c>
      <c r="P7094">
        <v>1</v>
      </c>
      <c r="Q7094">
        <v>15</v>
      </c>
      <c r="R7094">
        <v>150133</v>
      </c>
      <c r="S7094">
        <v>0</v>
      </c>
      <c r="T7094">
        <v>0</v>
      </c>
      <c r="U7094">
        <v>1720000</v>
      </c>
      <c r="V7094">
        <v>0</v>
      </c>
      <c r="W7094">
        <v>1</v>
      </c>
      <c r="X7094">
        <v>25171</v>
      </c>
      <c r="Y7094">
        <v>0</v>
      </c>
      <c r="Z7094">
        <v>918842</v>
      </c>
      <c r="AA7094" t="s">
        <v>353</v>
      </c>
      <c r="AB7094">
        <v>419971</v>
      </c>
      <c r="AC7094">
        <v>1</v>
      </c>
      <c r="AD7094">
        <v>0</v>
      </c>
      <c r="AE7094">
        <v>1</v>
      </c>
      <c r="AF7094">
        <v>0</v>
      </c>
      <c r="AG7094">
        <v>12</v>
      </c>
      <c r="AH7094">
        <v>0</v>
      </c>
      <c r="AI7094">
        <v>0</v>
      </c>
      <c r="AJ7094">
        <v>128714</v>
      </c>
      <c r="AK7094">
        <v>1324845</v>
      </c>
      <c r="AL7094">
        <v>72786</v>
      </c>
      <c r="AM7094">
        <v>1501</v>
      </c>
      <c r="AN7094">
        <v>59140</v>
      </c>
      <c r="AO7094">
        <v>202</v>
      </c>
      <c r="AP7094">
        <v>1453559</v>
      </c>
      <c r="AQ7094">
        <v>0</v>
      </c>
      <c r="AR7094">
        <v>1453559</v>
      </c>
      <c r="AS7094">
        <v>1</v>
      </c>
      <c r="AT7094">
        <v>3725612</v>
      </c>
      <c r="AU7094">
        <v>6353268</v>
      </c>
      <c r="AV7094">
        <v>0</v>
      </c>
      <c r="AW7094" t="s">
        <v>69</v>
      </c>
      <c r="AX7094">
        <v>1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1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3725612</v>
      </c>
      <c r="BS7094">
        <v>0</v>
      </c>
      <c r="BT7094">
        <v>0</v>
      </c>
      <c r="BU7094">
        <v>3725612</v>
      </c>
      <c r="BV7094">
        <v>3725612</v>
      </c>
      <c r="BW7094">
        <v>0</v>
      </c>
      <c r="BX7094">
        <v>2020</v>
      </c>
      <c r="BY7094">
        <v>0</v>
      </c>
    </row>
    <row r="7095" spans="1:77" x14ac:dyDescent="0.25">
      <c r="A7095">
        <v>170711</v>
      </c>
      <c r="B7095" t="s">
        <v>7121</v>
      </c>
      <c r="C7095" t="s">
        <v>77</v>
      </c>
      <c r="D7095">
        <v>2091554</v>
      </c>
      <c r="E7095">
        <v>4530</v>
      </c>
      <c r="F7095">
        <v>0</v>
      </c>
      <c r="G7095" t="s">
        <v>79</v>
      </c>
      <c r="H7095">
        <v>0</v>
      </c>
      <c r="I7095">
        <v>268100</v>
      </c>
      <c r="J7095">
        <v>268100</v>
      </c>
      <c r="L7095">
        <v>0</v>
      </c>
      <c r="M7095">
        <v>0</v>
      </c>
      <c r="N7095" t="s">
        <v>87</v>
      </c>
      <c r="O7095">
        <v>4</v>
      </c>
      <c r="Q7095">
        <v>15</v>
      </c>
      <c r="R7095">
        <v>150199</v>
      </c>
      <c r="S7095">
        <v>0</v>
      </c>
      <c r="T7095">
        <v>0</v>
      </c>
      <c r="U7095">
        <v>4</v>
      </c>
      <c r="V7095">
        <v>0</v>
      </c>
      <c r="W7095">
        <v>1</v>
      </c>
      <c r="X7095">
        <v>0</v>
      </c>
      <c r="Y7095">
        <v>4</v>
      </c>
      <c r="Z7095">
        <v>1958617</v>
      </c>
      <c r="AA7095" t="s">
        <v>7122</v>
      </c>
      <c r="AB7095">
        <v>973643</v>
      </c>
      <c r="AC7095">
        <v>3</v>
      </c>
      <c r="AD7095">
        <v>0</v>
      </c>
      <c r="AE7095">
        <v>1</v>
      </c>
      <c r="AF7095">
        <v>0</v>
      </c>
      <c r="AG7095">
        <v>12</v>
      </c>
      <c r="AH7095">
        <v>708642</v>
      </c>
      <c r="AI7095">
        <v>0</v>
      </c>
      <c r="AJ7095">
        <v>1251977</v>
      </c>
      <c r="AK7095">
        <v>1055377</v>
      </c>
      <c r="AL7095">
        <v>0</v>
      </c>
      <c r="AM7095">
        <v>1501</v>
      </c>
      <c r="AN7095">
        <v>0</v>
      </c>
      <c r="AP7095">
        <v>2307354</v>
      </c>
      <c r="AQ7095">
        <v>0</v>
      </c>
      <c r="AR7095">
        <v>2307354</v>
      </c>
      <c r="AS7095">
        <v>7</v>
      </c>
      <c r="AT7095">
        <v>3077951</v>
      </c>
      <c r="AU7095">
        <v>3077951</v>
      </c>
      <c r="AV7095">
        <v>0</v>
      </c>
      <c r="AW7095" t="s">
        <v>69</v>
      </c>
      <c r="AX7095">
        <v>1</v>
      </c>
      <c r="AY7095">
        <v>1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1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3077951</v>
      </c>
      <c r="BS7095">
        <v>0</v>
      </c>
      <c r="BT7095">
        <v>0</v>
      </c>
      <c r="BU7095">
        <v>3077951</v>
      </c>
      <c r="BV7095">
        <v>3077951</v>
      </c>
      <c r="BW7095">
        <v>0</v>
      </c>
      <c r="BX7095">
        <v>2019</v>
      </c>
      <c r="BY7095">
        <v>0</v>
      </c>
    </row>
    <row r="7096" spans="1:77" x14ac:dyDescent="0.25">
      <c r="A7096">
        <v>170730</v>
      </c>
      <c r="B7096" t="s">
        <v>7123</v>
      </c>
      <c r="C7096" t="s">
        <v>7124</v>
      </c>
      <c r="D7096">
        <v>83908788</v>
      </c>
      <c r="E7096">
        <v>4520</v>
      </c>
      <c r="F7096">
        <v>0</v>
      </c>
      <c r="G7096" t="s">
        <v>79</v>
      </c>
      <c r="H7096">
        <v>0</v>
      </c>
      <c r="I7096">
        <v>12350000</v>
      </c>
      <c r="J7096">
        <v>12350000</v>
      </c>
      <c r="K7096">
        <v>2</v>
      </c>
      <c r="L7096">
        <v>0</v>
      </c>
      <c r="M7096">
        <v>0</v>
      </c>
      <c r="N7096" t="s">
        <v>87</v>
      </c>
      <c r="O7096">
        <v>4</v>
      </c>
      <c r="P7096">
        <v>1</v>
      </c>
      <c r="Q7096">
        <v>15</v>
      </c>
      <c r="R7096">
        <v>150132</v>
      </c>
      <c r="S7096">
        <v>0</v>
      </c>
      <c r="T7096">
        <v>0</v>
      </c>
      <c r="U7096">
        <v>425000</v>
      </c>
      <c r="V7096">
        <v>0</v>
      </c>
      <c r="W7096">
        <v>1</v>
      </c>
      <c r="X7096">
        <v>14020617</v>
      </c>
      <c r="Y7096">
        <v>15</v>
      </c>
      <c r="Z7096">
        <v>57462273</v>
      </c>
      <c r="AA7096" t="s">
        <v>6201</v>
      </c>
      <c r="AB7096">
        <v>32033316</v>
      </c>
      <c r="AC7096">
        <v>10</v>
      </c>
      <c r="AD7096">
        <v>0</v>
      </c>
      <c r="AE7096">
        <v>1</v>
      </c>
      <c r="AF7096">
        <v>0</v>
      </c>
      <c r="AG7096">
        <v>12</v>
      </c>
      <c r="AH7096">
        <v>19493474</v>
      </c>
      <c r="AI7096">
        <v>25724815</v>
      </c>
      <c r="AJ7096">
        <v>60096825</v>
      </c>
      <c r="AK7096">
        <v>58918973</v>
      </c>
      <c r="AL7096">
        <v>2784727</v>
      </c>
      <c r="AM7096">
        <v>1501</v>
      </c>
      <c r="AN7096">
        <v>24060983</v>
      </c>
      <c r="AO7096">
        <v>202</v>
      </c>
      <c r="AP7096">
        <v>146783648</v>
      </c>
      <c r="AQ7096">
        <v>27767850</v>
      </c>
      <c r="AR7096">
        <v>146783648</v>
      </c>
      <c r="AS7096">
        <v>25</v>
      </c>
      <c r="AT7096">
        <v>2520253</v>
      </c>
      <c r="AU7096">
        <v>136679286</v>
      </c>
      <c r="AV7096">
        <v>0</v>
      </c>
      <c r="AW7096" t="s">
        <v>69</v>
      </c>
      <c r="AX7096">
        <v>2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1</v>
      </c>
      <c r="BG7096">
        <v>0</v>
      </c>
      <c r="BH7096">
        <v>1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2500053</v>
      </c>
      <c r="BS7096">
        <v>0</v>
      </c>
      <c r="BT7096">
        <v>20200</v>
      </c>
      <c r="BU7096">
        <v>2520253</v>
      </c>
      <c r="BV7096">
        <v>2520253</v>
      </c>
      <c r="BW7096">
        <v>0</v>
      </c>
      <c r="BX7096">
        <v>2020</v>
      </c>
      <c r="BY7096">
        <v>0</v>
      </c>
    </row>
    <row r="7097" spans="1:77" x14ac:dyDescent="0.25">
      <c r="A7097">
        <v>170740</v>
      </c>
      <c r="B7097" t="s">
        <v>1023</v>
      </c>
      <c r="C7097" t="s">
        <v>77</v>
      </c>
      <c r="D7097">
        <v>1032527</v>
      </c>
      <c r="E7097">
        <v>4730</v>
      </c>
      <c r="F7097">
        <v>0</v>
      </c>
      <c r="G7097" t="s">
        <v>79</v>
      </c>
      <c r="H7097">
        <v>0</v>
      </c>
      <c r="I7097">
        <v>166643</v>
      </c>
      <c r="J7097">
        <v>166643</v>
      </c>
      <c r="L7097">
        <v>0</v>
      </c>
      <c r="M7097">
        <v>0</v>
      </c>
      <c r="N7097" t="s">
        <v>87</v>
      </c>
      <c r="O7097">
        <v>4</v>
      </c>
      <c r="Q7097">
        <v>15</v>
      </c>
      <c r="R7097">
        <v>150199</v>
      </c>
      <c r="S7097">
        <v>0</v>
      </c>
      <c r="T7097">
        <v>0</v>
      </c>
      <c r="U7097">
        <v>2</v>
      </c>
      <c r="V7097">
        <v>0</v>
      </c>
      <c r="W7097">
        <v>1</v>
      </c>
      <c r="X7097">
        <v>0</v>
      </c>
      <c r="Y7097">
        <v>4</v>
      </c>
      <c r="Z7097">
        <v>77885</v>
      </c>
      <c r="AA7097" t="s">
        <v>3725</v>
      </c>
      <c r="AB7097">
        <v>257587</v>
      </c>
      <c r="AC7097">
        <v>1</v>
      </c>
      <c r="AD7097">
        <v>0</v>
      </c>
      <c r="AE7097">
        <v>1</v>
      </c>
      <c r="AF7097">
        <v>0</v>
      </c>
      <c r="AG7097">
        <v>12</v>
      </c>
      <c r="AH7097">
        <v>151644</v>
      </c>
      <c r="AI7097">
        <v>0</v>
      </c>
      <c r="AJ7097">
        <v>407971</v>
      </c>
      <c r="AK7097">
        <v>684016</v>
      </c>
      <c r="AL7097">
        <v>0</v>
      </c>
      <c r="AM7097">
        <v>1501</v>
      </c>
      <c r="AN7097">
        <v>562</v>
      </c>
      <c r="AP7097">
        <v>1091987</v>
      </c>
      <c r="AQ7097">
        <v>0</v>
      </c>
      <c r="AR7097">
        <v>1091987</v>
      </c>
      <c r="AS7097">
        <v>5</v>
      </c>
      <c r="AT7097">
        <v>2655173</v>
      </c>
      <c r="AU7097">
        <v>2655173</v>
      </c>
      <c r="AV7097">
        <v>0</v>
      </c>
      <c r="AW7097" t="s">
        <v>69</v>
      </c>
      <c r="AX7097">
        <v>1</v>
      </c>
      <c r="AY7097">
        <v>1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1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2655173</v>
      </c>
      <c r="BS7097">
        <v>0</v>
      </c>
      <c r="BT7097">
        <v>0</v>
      </c>
      <c r="BU7097">
        <v>2655173</v>
      </c>
      <c r="BV7097">
        <v>2655173</v>
      </c>
      <c r="BW7097">
        <v>0</v>
      </c>
      <c r="BX7097">
        <v>2019</v>
      </c>
      <c r="BY7097">
        <v>0</v>
      </c>
    </row>
    <row r="7098" spans="1:77" x14ac:dyDescent="0.25">
      <c r="A7098">
        <v>170741</v>
      </c>
      <c r="B7098" t="s">
        <v>7125</v>
      </c>
      <c r="C7098" t="s">
        <v>77</v>
      </c>
      <c r="D7098">
        <v>4362170</v>
      </c>
      <c r="E7098">
        <v>4752</v>
      </c>
      <c r="F7098">
        <v>0</v>
      </c>
      <c r="G7098" t="s">
        <v>79</v>
      </c>
      <c r="H7098">
        <v>0</v>
      </c>
      <c r="I7098">
        <v>662997</v>
      </c>
      <c r="J7098">
        <v>662997</v>
      </c>
      <c r="L7098">
        <v>0</v>
      </c>
      <c r="M7098">
        <v>0</v>
      </c>
      <c r="N7098" t="s">
        <v>87</v>
      </c>
      <c r="O7098">
        <v>4</v>
      </c>
      <c r="Q7098">
        <v>15</v>
      </c>
      <c r="R7098">
        <v>150199</v>
      </c>
      <c r="S7098">
        <v>0</v>
      </c>
      <c r="T7098">
        <v>0</v>
      </c>
      <c r="U7098">
        <v>3.6875</v>
      </c>
      <c r="V7098">
        <v>0</v>
      </c>
      <c r="W7098">
        <v>1</v>
      </c>
      <c r="X7098">
        <v>0</v>
      </c>
      <c r="Y7098">
        <v>3</v>
      </c>
      <c r="Z7098">
        <v>4052747</v>
      </c>
      <c r="AA7098" t="s">
        <v>539</v>
      </c>
      <c r="AB7098">
        <v>434342</v>
      </c>
      <c r="AC7098">
        <v>0</v>
      </c>
      <c r="AD7098">
        <v>0</v>
      </c>
      <c r="AE7098">
        <v>2</v>
      </c>
      <c r="AF7098">
        <v>0</v>
      </c>
      <c r="AG7098">
        <v>12</v>
      </c>
      <c r="AH7098">
        <v>1947232</v>
      </c>
      <c r="AI7098">
        <v>0</v>
      </c>
      <c r="AJ7098">
        <v>3979008</v>
      </c>
      <c r="AK7098">
        <v>2328075</v>
      </c>
      <c r="AL7098">
        <v>0</v>
      </c>
      <c r="AM7098">
        <v>1501</v>
      </c>
      <c r="AN7098">
        <v>106113</v>
      </c>
      <c r="AP7098">
        <v>6366425</v>
      </c>
      <c r="AQ7098">
        <v>59342</v>
      </c>
      <c r="AR7098">
        <v>6366425</v>
      </c>
      <c r="AS7098">
        <v>3</v>
      </c>
      <c r="AT7098">
        <v>2731898</v>
      </c>
      <c r="AU7098">
        <v>2731898</v>
      </c>
      <c r="AV7098">
        <v>0</v>
      </c>
      <c r="AW7098" t="s">
        <v>69</v>
      </c>
      <c r="AX7098">
        <v>1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1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2731898</v>
      </c>
      <c r="BS7098">
        <v>0</v>
      </c>
      <c r="BT7098">
        <v>0</v>
      </c>
      <c r="BU7098">
        <v>2731898</v>
      </c>
      <c r="BV7098">
        <v>2731898</v>
      </c>
      <c r="BW7098">
        <v>0</v>
      </c>
      <c r="BX7098">
        <v>2019</v>
      </c>
      <c r="BY7098">
        <v>0</v>
      </c>
    </row>
    <row r="7099" spans="1:77" x14ac:dyDescent="0.25">
      <c r="A7099">
        <v>17076</v>
      </c>
      <c r="B7099" t="s">
        <v>7126</v>
      </c>
      <c r="C7099" t="s">
        <v>77</v>
      </c>
      <c r="D7099">
        <v>2168429</v>
      </c>
      <c r="E7099">
        <v>4659</v>
      </c>
      <c r="F7099">
        <v>0</v>
      </c>
      <c r="G7099" t="s">
        <v>79</v>
      </c>
      <c r="H7099">
        <v>0</v>
      </c>
      <c r="I7099">
        <v>1053917</v>
      </c>
      <c r="J7099">
        <v>1053917</v>
      </c>
      <c r="L7099">
        <v>0</v>
      </c>
      <c r="M7099">
        <v>0</v>
      </c>
      <c r="N7099" t="s">
        <v>87</v>
      </c>
      <c r="O7099">
        <v>4</v>
      </c>
      <c r="Q7099">
        <v>15</v>
      </c>
      <c r="R7099">
        <v>150199</v>
      </c>
      <c r="S7099">
        <v>0</v>
      </c>
      <c r="T7099">
        <v>0</v>
      </c>
      <c r="U7099">
        <v>9.0941176470588196</v>
      </c>
      <c r="V7099">
        <v>0</v>
      </c>
      <c r="W7099">
        <v>1</v>
      </c>
      <c r="X7099">
        <v>0</v>
      </c>
      <c r="Y7099">
        <v>72</v>
      </c>
      <c r="Z7099">
        <v>789981</v>
      </c>
      <c r="AA7099" t="s">
        <v>7127</v>
      </c>
      <c r="AB7099">
        <v>1601662</v>
      </c>
      <c r="AC7099">
        <v>8</v>
      </c>
      <c r="AD7099">
        <v>0</v>
      </c>
      <c r="AE7099">
        <v>1</v>
      </c>
      <c r="AF7099">
        <v>0</v>
      </c>
      <c r="AG7099">
        <v>12</v>
      </c>
      <c r="AH7099">
        <v>0</v>
      </c>
      <c r="AI7099">
        <v>0</v>
      </c>
      <c r="AJ7099">
        <v>2321070</v>
      </c>
      <c r="AK7099">
        <v>1194498</v>
      </c>
      <c r="AL7099">
        <v>4007997</v>
      </c>
      <c r="AM7099">
        <v>1501</v>
      </c>
      <c r="AN7099">
        <v>5386</v>
      </c>
      <c r="AP7099">
        <v>3520841</v>
      </c>
      <c r="AQ7099">
        <v>5273</v>
      </c>
      <c r="AR7099">
        <v>3520841</v>
      </c>
      <c r="AS7099">
        <v>80</v>
      </c>
      <c r="AT7099">
        <v>8014461</v>
      </c>
      <c r="AU7099">
        <v>4006464</v>
      </c>
      <c r="AV7099">
        <v>0</v>
      </c>
      <c r="AW7099" t="s">
        <v>63</v>
      </c>
      <c r="AX7099">
        <v>2</v>
      </c>
      <c r="AY7099">
        <v>1</v>
      </c>
      <c r="AZ7099">
        <v>1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1</v>
      </c>
      <c r="BI7099">
        <v>0</v>
      </c>
      <c r="BJ7099">
        <v>0</v>
      </c>
      <c r="BK7099">
        <v>0</v>
      </c>
      <c r="BL7099">
        <v>3205171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801293</v>
      </c>
      <c r="BU7099">
        <v>4006464</v>
      </c>
      <c r="BV7099">
        <v>4006464</v>
      </c>
      <c r="BW7099">
        <v>0</v>
      </c>
      <c r="BX7099">
        <v>2019</v>
      </c>
      <c r="BY7099">
        <v>0</v>
      </c>
    </row>
    <row r="7100" spans="1:77" x14ac:dyDescent="0.25">
      <c r="A7100">
        <v>170823</v>
      </c>
      <c r="B7100" t="s">
        <v>142</v>
      </c>
      <c r="C7100" t="s">
        <v>77</v>
      </c>
      <c r="D7100">
        <v>371678</v>
      </c>
      <c r="E7100">
        <v>4661</v>
      </c>
      <c r="F7100">
        <v>0</v>
      </c>
      <c r="G7100" t="s">
        <v>79</v>
      </c>
      <c r="H7100">
        <v>0</v>
      </c>
      <c r="I7100">
        <v>515350</v>
      </c>
      <c r="J7100">
        <v>515350</v>
      </c>
      <c r="L7100">
        <v>0</v>
      </c>
      <c r="M7100">
        <v>0</v>
      </c>
      <c r="N7100" t="s">
        <v>87</v>
      </c>
      <c r="O7100">
        <v>4</v>
      </c>
      <c r="Q7100">
        <v>15</v>
      </c>
      <c r="R7100">
        <v>150199</v>
      </c>
      <c r="S7100">
        <v>0</v>
      </c>
      <c r="T7100">
        <v>0</v>
      </c>
      <c r="U7100">
        <v>7.3529411764705896</v>
      </c>
      <c r="V7100">
        <v>0</v>
      </c>
      <c r="W7100">
        <v>1</v>
      </c>
      <c r="X7100">
        <v>0</v>
      </c>
      <c r="Y7100">
        <v>2</v>
      </c>
      <c r="Z7100">
        <v>0</v>
      </c>
      <c r="AA7100" t="s">
        <v>298</v>
      </c>
      <c r="AB7100">
        <v>34073</v>
      </c>
      <c r="AC7100">
        <v>0</v>
      </c>
      <c r="AD7100">
        <v>0</v>
      </c>
      <c r="AE7100">
        <v>1</v>
      </c>
      <c r="AF7100">
        <v>0</v>
      </c>
      <c r="AG7100">
        <v>12</v>
      </c>
      <c r="AH7100">
        <v>0</v>
      </c>
      <c r="AI7100">
        <v>0</v>
      </c>
      <c r="AJ7100">
        <v>0</v>
      </c>
      <c r="AK7100">
        <v>768143</v>
      </c>
      <c r="AL7100">
        <v>0</v>
      </c>
      <c r="AM7100">
        <v>1501</v>
      </c>
      <c r="AN7100">
        <v>0</v>
      </c>
      <c r="AP7100">
        <v>769514</v>
      </c>
      <c r="AQ7100">
        <v>1371</v>
      </c>
      <c r="AR7100">
        <v>769514</v>
      </c>
      <c r="AS7100">
        <v>2</v>
      </c>
      <c r="AT7100">
        <v>3218109</v>
      </c>
      <c r="AU7100">
        <v>3218109</v>
      </c>
      <c r="AV7100">
        <v>0</v>
      </c>
      <c r="AW7100" t="s">
        <v>68</v>
      </c>
      <c r="AX7100">
        <v>1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1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3218109</v>
      </c>
      <c r="BR7100">
        <v>0</v>
      </c>
      <c r="BS7100">
        <v>0</v>
      </c>
      <c r="BT7100">
        <v>0</v>
      </c>
      <c r="BU7100">
        <v>3218109</v>
      </c>
      <c r="BV7100">
        <v>3218109</v>
      </c>
      <c r="BW7100">
        <v>0</v>
      </c>
      <c r="BX7100">
        <v>2019</v>
      </c>
      <c r="BY7100">
        <v>0</v>
      </c>
    </row>
    <row r="7101" spans="1:77" x14ac:dyDescent="0.25">
      <c r="A7101">
        <v>17083</v>
      </c>
      <c r="B7101" t="s">
        <v>77</v>
      </c>
      <c r="C7101" t="s">
        <v>77</v>
      </c>
      <c r="D7101">
        <v>16003262</v>
      </c>
      <c r="F7101">
        <v>2</v>
      </c>
      <c r="G7101" t="s">
        <v>78</v>
      </c>
      <c r="H7101">
        <v>4</v>
      </c>
      <c r="I7101">
        <v>2064595</v>
      </c>
      <c r="J7101">
        <v>2064595</v>
      </c>
      <c r="M7101">
        <v>0</v>
      </c>
      <c r="N7101" t="s">
        <v>79</v>
      </c>
      <c r="O7101">
        <v>0</v>
      </c>
      <c r="Q7101">
        <v>2</v>
      </c>
      <c r="R7101">
        <v>21801</v>
      </c>
      <c r="S7101">
        <v>0</v>
      </c>
      <c r="V7101">
        <v>1</v>
      </c>
      <c r="W7101">
        <v>0</v>
      </c>
      <c r="X7101">
        <v>571580</v>
      </c>
      <c r="AA7101" t="s">
        <v>77</v>
      </c>
      <c r="AB7101">
        <v>10122168</v>
      </c>
      <c r="AD7101">
        <v>0</v>
      </c>
      <c r="AF7101">
        <v>0</v>
      </c>
      <c r="AJ7101">
        <v>10758855</v>
      </c>
      <c r="AK7101">
        <v>16952614</v>
      </c>
      <c r="AL7101">
        <v>7045242</v>
      </c>
      <c r="AM7101">
        <v>218</v>
      </c>
      <c r="AN7101">
        <v>2665349</v>
      </c>
      <c r="AP7101">
        <v>30468412</v>
      </c>
      <c r="AQ7101">
        <v>2756943</v>
      </c>
      <c r="AR7101">
        <v>30468412</v>
      </c>
      <c r="AS7101">
        <v>99</v>
      </c>
      <c r="AT7101">
        <v>264987337</v>
      </c>
      <c r="AU7101">
        <v>257942095</v>
      </c>
      <c r="AV7101">
        <v>0</v>
      </c>
      <c r="AW7101" t="s">
        <v>65</v>
      </c>
      <c r="AX7101">
        <v>2</v>
      </c>
      <c r="AY7101">
        <v>1</v>
      </c>
      <c r="AZ7101">
        <v>0</v>
      </c>
      <c r="BA7101">
        <v>0</v>
      </c>
      <c r="BB7101">
        <v>1</v>
      </c>
      <c r="BC7101">
        <v>0</v>
      </c>
      <c r="BD7101">
        <v>0</v>
      </c>
      <c r="BE7101">
        <v>0</v>
      </c>
      <c r="BF7101">
        <v>1</v>
      </c>
      <c r="BG7101">
        <v>0</v>
      </c>
      <c r="BH7101">
        <v>0</v>
      </c>
      <c r="BI7101">
        <v>0</v>
      </c>
      <c r="BJ7101">
        <v>0</v>
      </c>
      <c r="BK7101">
        <v>0</v>
      </c>
      <c r="BM7101">
        <v>0</v>
      </c>
      <c r="BX7101">
        <v>2015</v>
      </c>
      <c r="BY7101">
        <v>1</v>
      </c>
    </row>
    <row r="7102" spans="1:77" x14ac:dyDescent="0.25">
      <c r="A7102">
        <v>17083</v>
      </c>
      <c r="B7102" t="s">
        <v>7128</v>
      </c>
      <c r="C7102" t="s">
        <v>77</v>
      </c>
      <c r="D7102">
        <v>13204137</v>
      </c>
      <c r="E7102">
        <v>4630</v>
      </c>
      <c r="F7102">
        <v>0</v>
      </c>
      <c r="G7102" t="s">
        <v>78</v>
      </c>
      <c r="H7102">
        <v>4</v>
      </c>
      <c r="I7102">
        <v>2064595</v>
      </c>
      <c r="J7102">
        <v>4000000</v>
      </c>
      <c r="L7102">
        <v>0</v>
      </c>
      <c r="M7102">
        <v>0</v>
      </c>
      <c r="N7102" t="s">
        <v>79</v>
      </c>
      <c r="O7102">
        <v>0</v>
      </c>
      <c r="Q7102">
        <v>2</v>
      </c>
      <c r="R7102">
        <v>21801</v>
      </c>
      <c r="S7102">
        <v>0</v>
      </c>
      <c r="T7102">
        <v>0</v>
      </c>
      <c r="V7102">
        <v>1</v>
      </c>
      <c r="W7102">
        <v>0</v>
      </c>
      <c r="X7102">
        <v>24582</v>
      </c>
      <c r="Y7102">
        <v>106</v>
      </c>
      <c r="AA7102" t="s">
        <v>7129</v>
      </c>
      <c r="AB7102">
        <v>11446062</v>
      </c>
      <c r="AC7102">
        <v>66</v>
      </c>
      <c r="AD7102">
        <v>0</v>
      </c>
      <c r="AE7102">
        <v>1</v>
      </c>
      <c r="AF7102">
        <v>0</v>
      </c>
      <c r="AG7102">
        <v>12</v>
      </c>
      <c r="AJ7102">
        <v>7988658</v>
      </c>
      <c r="AK7102">
        <v>17631951</v>
      </c>
      <c r="AL7102">
        <v>1579570</v>
      </c>
      <c r="AM7102">
        <v>218</v>
      </c>
      <c r="AN7102">
        <v>2868685</v>
      </c>
      <c r="AP7102">
        <v>27874750</v>
      </c>
      <c r="AQ7102">
        <v>2254141</v>
      </c>
      <c r="AR7102">
        <v>27874750</v>
      </c>
      <c r="AS7102">
        <v>172</v>
      </c>
      <c r="AT7102">
        <v>231566815</v>
      </c>
      <c r="AU7102">
        <v>229987245</v>
      </c>
      <c r="AV7102">
        <v>0</v>
      </c>
      <c r="AW7102" t="s">
        <v>69</v>
      </c>
      <c r="AX7102">
        <v>2</v>
      </c>
      <c r="AY7102">
        <v>1</v>
      </c>
      <c r="AZ7102">
        <v>0</v>
      </c>
      <c r="BA7102">
        <v>0</v>
      </c>
      <c r="BB7102">
        <v>0</v>
      </c>
      <c r="BC7102">
        <v>1</v>
      </c>
      <c r="BD7102">
        <v>0</v>
      </c>
      <c r="BE7102">
        <v>0</v>
      </c>
      <c r="BF7102">
        <v>1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5</v>
      </c>
      <c r="BP7102">
        <v>0</v>
      </c>
      <c r="BQ7102">
        <v>0</v>
      </c>
      <c r="BR7102">
        <v>10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2016</v>
      </c>
      <c r="BY7102">
        <v>1</v>
      </c>
    </row>
    <row r="7103" spans="1:77" x14ac:dyDescent="0.25">
      <c r="A7103">
        <v>17083</v>
      </c>
      <c r="B7103" t="s">
        <v>7130</v>
      </c>
      <c r="C7103" t="s">
        <v>7130</v>
      </c>
      <c r="D7103">
        <v>13472155</v>
      </c>
      <c r="E7103">
        <v>4652</v>
      </c>
      <c r="F7103">
        <v>0</v>
      </c>
      <c r="G7103" t="s">
        <v>79</v>
      </c>
      <c r="H7103">
        <v>0</v>
      </c>
      <c r="I7103">
        <v>2064595</v>
      </c>
      <c r="J7103">
        <v>2064595</v>
      </c>
      <c r="L7103">
        <v>0</v>
      </c>
      <c r="M7103">
        <v>0</v>
      </c>
      <c r="N7103" t="s">
        <v>78</v>
      </c>
      <c r="O7103">
        <v>4</v>
      </c>
      <c r="Q7103">
        <v>2</v>
      </c>
      <c r="R7103">
        <v>21801</v>
      </c>
      <c r="S7103">
        <v>92000</v>
      </c>
      <c r="T7103">
        <v>100000</v>
      </c>
      <c r="U7103">
        <v>1.2298851</v>
      </c>
      <c r="V7103">
        <v>0</v>
      </c>
      <c r="W7103">
        <v>1</v>
      </c>
      <c r="X7103">
        <v>475734</v>
      </c>
      <c r="AA7103" t="s">
        <v>3327</v>
      </c>
      <c r="AB7103">
        <v>12123128</v>
      </c>
      <c r="AD7103">
        <v>0</v>
      </c>
      <c r="AE7103">
        <v>1</v>
      </c>
      <c r="AF7103">
        <v>0</v>
      </c>
      <c r="AG7103">
        <v>12</v>
      </c>
      <c r="AJ7103">
        <v>8872158</v>
      </c>
      <c r="AK7103">
        <v>18158335</v>
      </c>
      <c r="AL7103">
        <v>245768</v>
      </c>
      <c r="AM7103">
        <v>218</v>
      </c>
      <c r="AN7103">
        <v>2962438</v>
      </c>
      <c r="AP7103">
        <v>27046549</v>
      </c>
      <c r="AQ7103">
        <v>16056</v>
      </c>
      <c r="AR7103">
        <v>27046549</v>
      </c>
      <c r="AS7103">
        <v>431</v>
      </c>
      <c r="AT7103">
        <v>189380693</v>
      </c>
      <c r="AU7103">
        <v>189134925</v>
      </c>
      <c r="AV7103">
        <v>0</v>
      </c>
      <c r="AW7103" t="s">
        <v>92</v>
      </c>
      <c r="AX7103">
        <v>2</v>
      </c>
      <c r="AY7103">
        <v>1</v>
      </c>
      <c r="AZ7103">
        <v>0</v>
      </c>
      <c r="BA7103">
        <v>0</v>
      </c>
      <c r="BB7103">
        <v>1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1</v>
      </c>
      <c r="BI7103">
        <v>0</v>
      </c>
      <c r="BJ7103">
        <v>0</v>
      </c>
      <c r="BK7103">
        <v>1</v>
      </c>
      <c r="BL7103">
        <v>0</v>
      </c>
      <c r="BM7103">
        <v>0</v>
      </c>
      <c r="BN7103">
        <v>15130794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37826985</v>
      </c>
      <c r="BU7103">
        <v>189380693</v>
      </c>
      <c r="BV7103">
        <v>189380693</v>
      </c>
      <c r="BW7103">
        <v>0</v>
      </c>
      <c r="BX7103">
        <v>2017</v>
      </c>
      <c r="BY7103">
        <v>1</v>
      </c>
    </row>
    <row r="7104" spans="1:77" x14ac:dyDescent="0.25">
      <c r="A7104">
        <v>17083</v>
      </c>
      <c r="B7104" t="s">
        <v>7131</v>
      </c>
      <c r="C7104" t="s">
        <v>7131</v>
      </c>
      <c r="D7104">
        <v>9615447</v>
      </c>
      <c r="E7104">
        <v>4630</v>
      </c>
      <c r="F7104">
        <v>0</v>
      </c>
      <c r="G7104" t="s">
        <v>79</v>
      </c>
      <c r="H7104">
        <v>0</v>
      </c>
      <c r="I7104">
        <v>2064595</v>
      </c>
      <c r="J7104">
        <v>2064595</v>
      </c>
      <c r="L7104">
        <v>0</v>
      </c>
      <c r="M7104">
        <v>0</v>
      </c>
      <c r="N7104" t="s">
        <v>78</v>
      </c>
      <c r="O7104">
        <v>4</v>
      </c>
      <c r="Q7104">
        <v>2</v>
      </c>
      <c r="R7104">
        <v>21801</v>
      </c>
      <c r="S7104">
        <v>0</v>
      </c>
      <c r="T7104">
        <v>0</v>
      </c>
      <c r="U7104">
        <v>1.1132899999999999</v>
      </c>
      <c r="V7104">
        <v>0</v>
      </c>
      <c r="W7104">
        <v>1</v>
      </c>
      <c r="X7104">
        <v>504455</v>
      </c>
      <c r="AA7104" t="s">
        <v>7132</v>
      </c>
      <c r="AB7104">
        <v>3731795</v>
      </c>
      <c r="AD7104">
        <v>0</v>
      </c>
      <c r="AE7104">
        <v>1</v>
      </c>
      <c r="AF7104">
        <v>0</v>
      </c>
      <c r="AG7104">
        <v>12</v>
      </c>
      <c r="AJ7104">
        <v>5765357</v>
      </c>
      <c r="AK7104">
        <v>16821311</v>
      </c>
      <c r="AL7104">
        <v>8637629</v>
      </c>
      <c r="AM7104">
        <v>218</v>
      </c>
      <c r="AN7104">
        <v>1586808</v>
      </c>
      <c r="AP7104">
        <v>23166391</v>
      </c>
      <c r="AQ7104">
        <v>579723</v>
      </c>
      <c r="AR7104">
        <v>23166391</v>
      </c>
      <c r="AS7104">
        <v>40</v>
      </c>
      <c r="AT7104">
        <v>45618478</v>
      </c>
      <c r="AU7104">
        <v>36980849</v>
      </c>
      <c r="AV7104">
        <v>0</v>
      </c>
      <c r="AW7104" t="s">
        <v>126</v>
      </c>
      <c r="AX7104">
        <v>1</v>
      </c>
      <c r="AY7104">
        <v>1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1</v>
      </c>
      <c r="BG7104">
        <v>0</v>
      </c>
      <c r="BH7104">
        <v>0</v>
      </c>
      <c r="BI7104">
        <v>0</v>
      </c>
      <c r="BJ7104">
        <v>0</v>
      </c>
      <c r="BK7104">
        <v>1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36980849</v>
      </c>
      <c r="BS7104">
        <v>0</v>
      </c>
      <c r="BT7104">
        <v>0</v>
      </c>
      <c r="BU7104">
        <v>45618478</v>
      </c>
      <c r="BV7104">
        <v>45618478</v>
      </c>
      <c r="BW7104">
        <v>0</v>
      </c>
      <c r="BX7104">
        <v>2018</v>
      </c>
      <c r="BY7104">
        <v>1</v>
      </c>
    </row>
    <row r="7105" spans="1:77" x14ac:dyDescent="0.25">
      <c r="A7105">
        <v>17083</v>
      </c>
      <c r="B7105" t="s">
        <v>7133</v>
      </c>
      <c r="C7105" t="s">
        <v>77</v>
      </c>
      <c r="D7105">
        <v>7902891</v>
      </c>
      <c r="E7105">
        <v>4721</v>
      </c>
      <c r="F7105">
        <v>0</v>
      </c>
      <c r="G7105" t="s">
        <v>79</v>
      </c>
      <c r="H7105">
        <v>0</v>
      </c>
      <c r="I7105">
        <v>12642863</v>
      </c>
      <c r="J7105">
        <v>12642863</v>
      </c>
      <c r="L7105">
        <v>0</v>
      </c>
      <c r="M7105">
        <v>0</v>
      </c>
      <c r="N7105" t="s">
        <v>87</v>
      </c>
      <c r="O7105">
        <v>4</v>
      </c>
      <c r="Q7105">
        <v>2</v>
      </c>
      <c r="R7105">
        <v>21801</v>
      </c>
      <c r="S7105">
        <v>0</v>
      </c>
      <c r="T7105">
        <v>0</v>
      </c>
      <c r="U7105">
        <v>1.2309859154929601</v>
      </c>
      <c r="V7105">
        <v>0</v>
      </c>
      <c r="W7105">
        <v>1</v>
      </c>
      <c r="X7105">
        <v>0</v>
      </c>
      <c r="Y7105">
        <v>101</v>
      </c>
      <c r="Z7105">
        <v>1965496</v>
      </c>
      <c r="AA7105" t="s">
        <v>7134</v>
      </c>
      <c r="AB7105">
        <v>9407533</v>
      </c>
      <c r="AC7105">
        <v>76</v>
      </c>
      <c r="AD7105">
        <v>0</v>
      </c>
      <c r="AE7105">
        <v>1</v>
      </c>
      <c r="AF7105">
        <v>0</v>
      </c>
      <c r="AG7105">
        <v>12</v>
      </c>
      <c r="AH7105">
        <v>0</v>
      </c>
      <c r="AI7105">
        <v>0</v>
      </c>
      <c r="AJ7105">
        <v>8030299</v>
      </c>
      <c r="AK7105">
        <v>12901834</v>
      </c>
      <c r="AL7105">
        <v>0</v>
      </c>
      <c r="AM7105">
        <v>218</v>
      </c>
      <c r="AN7105">
        <v>0</v>
      </c>
      <c r="AP7105">
        <v>20932133</v>
      </c>
      <c r="AQ7105">
        <v>0</v>
      </c>
      <c r="AR7105">
        <v>20932133</v>
      </c>
      <c r="AS7105">
        <v>177</v>
      </c>
      <c r="AT7105">
        <v>47023902</v>
      </c>
      <c r="AU7105">
        <v>47023902</v>
      </c>
      <c r="AV7105">
        <v>0</v>
      </c>
      <c r="AW7105" t="s">
        <v>69</v>
      </c>
      <c r="AX7105">
        <v>1</v>
      </c>
      <c r="AY7105">
        <v>1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1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47023902</v>
      </c>
      <c r="BS7105">
        <v>0</v>
      </c>
      <c r="BT7105">
        <v>0</v>
      </c>
      <c r="BU7105">
        <v>47023902</v>
      </c>
      <c r="BV7105">
        <v>47023902</v>
      </c>
      <c r="BW7105">
        <v>0</v>
      </c>
      <c r="BX7105">
        <v>2019</v>
      </c>
      <c r="BY7105">
        <v>0</v>
      </c>
    </row>
    <row r="7106" spans="1:77" x14ac:dyDescent="0.25">
      <c r="A7106">
        <v>17083</v>
      </c>
      <c r="B7106" t="s">
        <v>685</v>
      </c>
      <c r="C7106" t="s">
        <v>1308</v>
      </c>
      <c r="D7106">
        <v>4511320</v>
      </c>
      <c r="E7106">
        <v>4630</v>
      </c>
      <c r="F7106">
        <v>0</v>
      </c>
      <c r="G7106" t="s">
        <v>79</v>
      </c>
      <c r="H7106">
        <v>0</v>
      </c>
      <c r="I7106">
        <v>344160</v>
      </c>
      <c r="J7106">
        <v>344160</v>
      </c>
      <c r="K7106">
        <v>2</v>
      </c>
      <c r="L7106">
        <v>0</v>
      </c>
      <c r="M7106">
        <v>0</v>
      </c>
      <c r="N7106" t="s">
        <v>87</v>
      </c>
      <c r="O7106">
        <v>4</v>
      </c>
      <c r="P7106">
        <v>1</v>
      </c>
      <c r="Q7106">
        <v>2</v>
      </c>
      <c r="R7106">
        <v>21801</v>
      </c>
      <c r="S7106">
        <v>0</v>
      </c>
      <c r="T7106">
        <v>22585</v>
      </c>
      <c r="U7106">
        <v>126257</v>
      </c>
      <c r="V7106">
        <v>0</v>
      </c>
      <c r="W7106">
        <v>1</v>
      </c>
      <c r="X7106">
        <v>560533</v>
      </c>
      <c r="Y7106">
        <v>150</v>
      </c>
      <c r="Z7106">
        <v>2874625</v>
      </c>
      <c r="AA7106" t="s">
        <v>685</v>
      </c>
      <c r="AB7106">
        <v>2070152</v>
      </c>
      <c r="AC7106">
        <v>0</v>
      </c>
      <c r="AD7106">
        <v>0</v>
      </c>
      <c r="AE7106">
        <v>1</v>
      </c>
      <c r="AF7106">
        <v>0</v>
      </c>
      <c r="AG7106">
        <v>12</v>
      </c>
      <c r="AH7106">
        <v>0</v>
      </c>
      <c r="AI7106">
        <v>2680621</v>
      </c>
      <c r="AJ7106">
        <v>1729400</v>
      </c>
      <c r="AK7106">
        <v>355156</v>
      </c>
      <c r="AL7106">
        <v>0</v>
      </c>
      <c r="AM7106">
        <v>218</v>
      </c>
      <c r="AN7106">
        <v>637085</v>
      </c>
      <c r="AO7106">
        <v>202</v>
      </c>
      <c r="AP7106">
        <v>5054440</v>
      </c>
      <c r="AQ7106">
        <v>2969884</v>
      </c>
      <c r="AR7106">
        <v>5054440</v>
      </c>
      <c r="AS7106">
        <v>150</v>
      </c>
      <c r="AT7106">
        <v>88547690</v>
      </c>
      <c r="AU7106">
        <v>18332856</v>
      </c>
      <c r="AV7106">
        <v>0</v>
      </c>
      <c r="AW7106" t="s">
        <v>69</v>
      </c>
      <c r="AX7106">
        <v>1</v>
      </c>
      <c r="AY7106">
        <v>1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1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88547690</v>
      </c>
      <c r="BS7106">
        <v>0</v>
      </c>
      <c r="BT7106">
        <v>0</v>
      </c>
      <c r="BU7106">
        <v>88547690</v>
      </c>
      <c r="BV7106">
        <v>88547690</v>
      </c>
      <c r="BW7106">
        <v>0</v>
      </c>
      <c r="BX7106">
        <v>2020</v>
      </c>
      <c r="BY7106">
        <v>0</v>
      </c>
    </row>
    <row r="7107" spans="1:77" x14ac:dyDescent="0.25">
      <c r="A7107">
        <v>170840</v>
      </c>
      <c r="B7107" t="s">
        <v>7135</v>
      </c>
      <c r="C7107" t="s">
        <v>77</v>
      </c>
      <c r="D7107">
        <v>3457187</v>
      </c>
      <c r="E7107">
        <v>4662</v>
      </c>
      <c r="F7107">
        <v>0</v>
      </c>
      <c r="G7107" t="s">
        <v>79</v>
      </c>
      <c r="H7107">
        <v>0</v>
      </c>
      <c r="I7107">
        <v>2147202</v>
      </c>
      <c r="J7107">
        <v>2147202</v>
      </c>
      <c r="L7107">
        <v>0</v>
      </c>
      <c r="M7107">
        <v>0</v>
      </c>
      <c r="N7107" t="s">
        <v>87</v>
      </c>
      <c r="O7107">
        <v>4</v>
      </c>
      <c r="Q7107">
        <v>15</v>
      </c>
      <c r="R7107">
        <v>150199</v>
      </c>
      <c r="S7107">
        <v>0</v>
      </c>
      <c r="T7107">
        <v>665826</v>
      </c>
      <c r="U7107">
        <v>1.2413539367181801</v>
      </c>
      <c r="V7107">
        <v>0</v>
      </c>
      <c r="W7107">
        <v>1</v>
      </c>
      <c r="X7107">
        <v>0</v>
      </c>
      <c r="Y7107">
        <v>3</v>
      </c>
      <c r="Z7107">
        <v>1780621</v>
      </c>
      <c r="AA7107" t="s">
        <v>2136</v>
      </c>
      <c r="AB7107">
        <v>23554</v>
      </c>
      <c r="AC7107">
        <v>4</v>
      </c>
      <c r="AD7107">
        <v>0</v>
      </c>
      <c r="AE7107">
        <v>1</v>
      </c>
      <c r="AF7107">
        <v>0</v>
      </c>
      <c r="AG7107">
        <v>12</v>
      </c>
      <c r="AH7107">
        <v>0</v>
      </c>
      <c r="AI7107">
        <v>0</v>
      </c>
      <c r="AJ7107">
        <v>283117</v>
      </c>
      <c r="AK7107">
        <v>3679823</v>
      </c>
      <c r="AL7107">
        <v>0</v>
      </c>
      <c r="AM7107">
        <v>1501</v>
      </c>
      <c r="AN7107">
        <v>54782</v>
      </c>
      <c r="AP7107">
        <v>4363224</v>
      </c>
      <c r="AQ7107">
        <v>400284</v>
      </c>
      <c r="AR7107">
        <v>4363224</v>
      </c>
      <c r="AS7107">
        <v>7</v>
      </c>
      <c r="AT7107">
        <v>8313801</v>
      </c>
      <c r="AU7107">
        <v>114821</v>
      </c>
      <c r="AV7107">
        <v>8198980</v>
      </c>
      <c r="AW7107" t="s">
        <v>70</v>
      </c>
      <c r="AX7107">
        <v>0</v>
      </c>
      <c r="AY7107">
        <v>1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114821</v>
      </c>
      <c r="BT7107">
        <v>0</v>
      </c>
      <c r="BU7107">
        <v>114821</v>
      </c>
      <c r="BV7107">
        <v>114821</v>
      </c>
      <c r="BW7107">
        <v>0</v>
      </c>
      <c r="BX7107">
        <v>2019</v>
      </c>
      <c r="BY7107">
        <v>0</v>
      </c>
    </row>
    <row r="7108" spans="1:77" x14ac:dyDescent="0.25">
      <c r="A7108">
        <v>170847</v>
      </c>
      <c r="B7108" t="s">
        <v>3397</v>
      </c>
      <c r="C7108" t="s">
        <v>7136</v>
      </c>
      <c r="D7108">
        <v>8740646</v>
      </c>
      <c r="E7108">
        <v>4741</v>
      </c>
      <c r="F7108">
        <v>0</v>
      </c>
      <c r="G7108" t="s">
        <v>79</v>
      </c>
      <c r="H7108">
        <v>0</v>
      </c>
      <c r="I7108">
        <v>1000147</v>
      </c>
      <c r="J7108">
        <v>1000147</v>
      </c>
      <c r="K7108">
        <v>1</v>
      </c>
      <c r="L7108">
        <v>0</v>
      </c>
      <c r="M7108">
        <v>0</v>
      </c>
      <c r="N7108" t="s">
        <v>87</v>
      </c>
      <c r="O7108">
        <v>4</v>
      </c>
      <c r="P7108">
        <v>1</v>
      </c>
      <c r="Q7108">
        <v>15</v>
      </c>
      <c r="R7108">
        <v>150131</v>
      </c>
      <c r="S7108">
        <v>0</v>
      </c>
      <c r="T7108">
        <v>1425000</v>
      </c>
      <c r="U7108">
        <v>16024580</v>
      </c>
      <c r="V7108">
        <v>0</v>
      </c>
      <c r="W7108">
        <v>1</v>
      </c>
      <c r="X7108">
        <v>513495</v>
      </c>
      <c r="Y7108">
        <v>0</v>
      </c>
      <c r="Z7108">
        <v>3956532</v>
      </c>
      <c r="AA7108" t="s">
        <v>3397</v>
      </c>
      <c r="AB7108">
        <v>3633875</v>
      </c>
      <c r="AC7108">
        <v>3</v>
      </c>
      <c r="AD7108">
        <v>0</v>
      </c>
      <c r="AE7108">
        <v>1</v>
      </c>
      <c r="AF7108">
        <v>0</v>
      </c>
      <c r="AG7108">
        <v>12</v>
      </c>
      <c r="AH7108">
        <v>0</v>
      </c>
      <c r="AI7108">
        <v>0</v>
      </c>
      <c r="AJ7108">
        <v>5418120</v>
      </c>
      <c r="AK7108">
        <v>3367150</v>
      </c>
      <c r="AL7108">
        <v>0</v>
      </c>
      <c r="AM7108">
        <v>1501</v>
      </c>
      <c r="AN7108">
        <v>885528</v>
      </c>
      <c r="AO7108">
        <v>102</v>
      </c>
      <c r="AP7108">
        <v>8785270</v>
      </c>
      <c r="AQ7108">
        <v>0</v>
      </c>
      <c r="AR7108">
        <v>8785270</v>
      </c>
      <c r="AS7108">
        <v>3</v>
      </c>
      <c r="AT7108">
        <v>2318945</v>
      </c>
      <c r="AU7108">
        <v>28269300</v>
      </c>
      <c r="AV7108">
        <v>0</v>
      </c>
      <c r="AW7108" t="s">
        <v>69</v>
      </c>
      <c r="AX7108">
        <v>2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1</v>
      </c>
      <c r="BG7108">
        <v>0</v>
      </c>
      <c r="BH7108">
        <v>1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1391367</v>
      </c>
      <c r="BS7108">
        <v>0</v>
      </c>
      <c r="BT7108">
        <v>927578</v>
      </c>
      <c r="BU7108">
        <v>2318945</v>
      </c>
      <c r="BV7108">
        <v>2318945</v>
      </c>
      <c r="BW7108">
        <v>0</v>
      </c>
      <c r="BX7108">
        <v>2020</v>
      </c>
      <c r="BY7108">
        <v>0</v>
      </c>
    </row>
    <row r="7109" spans="1:77" x14ac:dyDescent="0.25">
      <c r="A7109">
        <v>170888</v>
      </c>
      <c r="B7109" t="s">
        <v>7137</v>
      </c>
      <c r="C7109" t="s">
        <v>77</v>
      </c>
      <c r="D7109">
        <v>2194993</v>
      </c>
      <c r="E7109">
        <v>4661</v>
      </c>
      <c r="F7109">
        <v>0</v>
      </c>
      <c r="G7109" t="s">
        <v>79</v>
      </c>
      <c r="H7109">
        <v>0</v>
      </c>
      <c r="I7109">
        <v>90000</v>
      </c>
      <c r="J7109">
        <v>90000</v>
      </c>
      <c r="L7109">
        <v>0</v>
      </c>
      <c r="M7109">
        <v>0</v>
      </c>
      <c r="N7109" t="s">
        <v>87</v>
      </c>
      <c r="O7109">
        <v>4</v>
      </c>
      <c r="Q7109">
        <v>15</v>
      </c>
      <c r="R7109">
        <v>150199</v>
      </c>
      <c r="S7109">
        <v>0</v>
      </c>
      <c r="T7109">
        <v>519723</v>
      </c>
      <c r="U7109">
        <v>5.6666666666666696</v>
      </c>
      <c r="V7109">
        <v>0</v>
      </c>
      <c r="W7109">
        <v>1</v>
      </c>
      <c r="X7109">
        <v>0</v>
      </c>
      <c r="Y7109">
        <v>3</v>
      </c>
      <c r="Z7109">
        <v>0</v>
      </c>
      <c r="AA7109" t="s">
        <v>298</v>
      </c>
      <c r="AB7109">
        <v>884614</v>
      </c>
      <c r="AC7109">
        <v>0</v>
      </c>
      <c r="AD7109">
        <v>0</v>
      </c>
      <c r="AE7109">
        <v>1</v>
      </c>
      <c r="AF7109">
        <v>0</v>
      </c>
      <c r="AG7109">
        <v>12</v>
      </c>
      <c r="AH7109">
        <v>0</v>
      </c>
      <c r="AI7109">
        <v>0</v>
      </c>
      <c r="AJ7109">
        <v>0</v>
      </c>
      <c r="AK7109">
        <v>2297324</v>
      </c>
      <c r="AL7109">
        <v>0</v>
      </c>
      <c r="AM7109">
        <v>1501</v>
      </c>
      <c r="AN7109">
        <v>0</v>
      </c>
      <c r="AP7109">
        <v>2312294</v>
      </c>
      <c r="AQ7109">
        <v>14970</v>
      </c>
      <c r="AR7109">
        <v>2312294</v>
      </c>
      <c r="AS7109">
        <v>3</v>
      </c>
      <c r="AT7109">
        <v>6460528</v>
      </c>
      <c r="AU7109">
        <v>6460528</v>
      </c>
      <c r="AV7109">
        <v>0</v>
      </c>
      <c r="AW7109" t="s">
        <v>69</v>
      </c>
      <c r="AX7109">
        <v>1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1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6460528</v>
      </c>
      <c r="BS7109">
        <v>0</v>
      </c>
      <c r="BT7109">
        <v>0</v>
      </c>
      <c r="BU7109">
        <v>6460528</v>
      </c>
      <c r="BV7109">
        <v>6460528</v>
      </c>
      <c r="BW7109">
        <v>0</v>
      </c>
      <c r="BX7109">
        <v>2019</v>
      </c>
      <c r="BY7109">
        <v>0</v>
      </c>
    </row>
    <row r="7110" spans="1:77" x14ac:dyDescent="0.25">
      <c r="A7110">
        <v>17089</v>
      </c>
      <c r="B7110" t="s">
        <v>77</v>
      </c>
      <c r="C7110" t="s">
        <v>77</v>
      </c>
      <c r="D7110">
        <v>16951411</v>
      </c>
      <c r="F7110">
        <v>2</v>
      </c>
      <c r="G7110" t="s">
        <v>78</v>
      </c>
      <c r="H7110">
        <v>4</v>
      </c>
      <c r="I7110">
        <v>3000000</v>
      </c>
      <c r="J7110">
        <v>3000000</v>
      </c>
      <c r="M7110">
        <v>0</v>
      </c>
      <c r="N7110" t="s">
        <v>79</v>
      </c>
      <c r="O7110">
        <v>0</v>
      </c>
      <c r="Q7110">
        <v>22</v>
      </c>
      <c r="R7110">
        <v>220601</v>
      </c>
      <c r="S7110">
        <v>0</v>
      </c>
      <c r="V7110">
        <v>1</v>
      </c>
      <c r="W7110">
        <v>0</v>
      </c>
      <c r="X7110">
        <v>381705</v>
      </c>
      <c r="AA7110" t="s">
        <v>77</v>
      </c>
      <c r="AB7110">
        <v>21826419</v>
      </c>
      <c r="AD7110">
        <v>0</v>
      </c>
      <c r="AF7110">
        <v>0</v>
      </c>
      <c r="AJ7110">
        <v>10727318</v>
      </c>
      <c r="AK7110">
        <v>10398758</v>
      </c>
      <c r="AL7110">
        <v>0</v>
      </c>
      <c r="AM7110">
        <v>2206</v>
      </c>
      <c r="AN7110">
        <v>3266016</v>
      </c>
      <c r="AP7110">
        <v>22418016</v>
      </c>
      <c r="AQ7110">
        <v>1291940</v>
      </c>
      <c r="AR7110">
        <v>22418016</v>
      </c>
      <c r="AS7110">
        <v>52</v>
      </c>
      <c r="AT7110">
        <v>50036533</v>
      </c>
      <c r="AU7110">
        <v>50036533</v>
      </c>
      <c r="AV7110">
        <v>0</v>
      </c>
      <c r="AW7110" t="s">
        <v>69</v>
      </c>
      <c r="AX7110">
        <v>1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1</v>
      </c>
      <c r="BG7110">
        <v>0</v>
      </c>
      <c r="BH7110">
        <v>0</v>
      </c>
      <c r="BI7110">
        <v>0</v>
      </c>
      <c r="BJ7110">
        <v>0</v>
      </c>
      <c r="BK7110">
        <v>1</v>
      </c>
      <c r="BM7110">
        <v>0</v>
      </c>
      <c r="BX7110">
        <v>2015</v>
      </c>
      <c r="BY7110">
        <v>1</v>
      </c>
    </row>
    <row r="7111" spans="1:77" x14ac:dyDescent="0.25">
      <c r="A7111">
        <v>17089</v>
      </c>
      <c r="B7111" t="s">
        <v>1296</v>
      </c>
      <c r="C7111" t="s">
        <v>77</v>
      </c>
      <c r="D7111">
        <v>18196563</v>
      </c>
      <c r="E7111">
        <v>4771</v>
      </c>
      <c r="F7111">
        <v>0</v>
      </c>
      <c r="G7111" t="s">
        <v>78</v>
      </c>
      <c r="H7111">
        <v>4</v>
      </c>
      <c r="I7111">
        <v>3000000</v>
      </c>
      <c r="J7111">
        <v>1000000</v>
      </c>
      <c r="L7111">
        <v>0</v>
      </c>
      <c r="M7111">
        <v>0</v>
      </c>
      <c r="N7111" t="s">
        <v>79</v>
      </c>
      <c r="O7111">
        <v>0</v>
      </c>
      <c r="Q7111">
        <v>22</v>
      </c>
      <c r="R7111">
        <v>220601</v>
      </c>
      <c r="S7111">
        <v>0</v>
      </c>
      <c r="T7111">
        <v>0</v>
      </c>
      <c r="V7111">
        <v>1</v>
      </c>
      <c r="W7111">
        <v>0</v>
      </c>
      <c r="X7111">
        <v>0</v>
      </c>
      <c r="Y7111">
        <v>100</v>
      </c>
      <c r="AA7111" t="s">
        <v>1663</v>
      </c>
      <c r="AB7111">
        <v>26182929</v>
      </c>
      <c r="AC7111">
        <v>206</v>
      </c>
      <c r="AD7111">
        <v>0</v>
      </c>
      <c r="AE7111">
        <v>39</v>
      </c>
      <c r="AF7111">
        <v>0</v>
      </c>
      <c r="AG7111">
        <v>12</v>
      </c>
      <c r="AJ7111">
        <v>13659977</v>
      </c>
      <c r="AK7111">
        <v>12581967</v>
      </c>
      <c r="AL7111">
        <v>0</v>
      </c>
      <c r="AM7111">
        <v>2206</v>
      </c>
      <c r="AN7111">
        <v>4454836</v>
      </c>
      <c r="AP7111">
        <v>32060966</v>
      </c>
      <c r="AQ7111">
        <v>5819022</v>
      </c>
      <c r="AR7111">
        <v>32060966</v>
      </c>
      <c r="AS7111">
        <v>306</v>
      </c>
      <c r="AT7111">
        <v>57536323</v>
      </c>
      <c r="AU7111">
        <v>57536323</v>
      </c>
      <c r="AV7111">
        <v>0</v>
      </c>
      <c r="AW7111" t="s">
        <v>64</v>
      </c>
      <c r="AX7111">
        <v>2</v>
      </c>
      <c r="AY7111">
        <v>1</v>
      </c>
      <c r="AZ7111">
        <v>0</v>
      </c>
      <c r="BA7111">
        <v>1</v>
      </c>
      <c r="BB7111">
        <v>0</v>
      </c>
      <c r="BC7111">
        <v>0</v>
      </c>
      <c r="BD7111">
        <v>0</v>
      </c>
      <c r="BE7111">
        <v>0</v>
      </c>
      <c r="BF7111">
        <v>1</v>
      </c>
      <c r="BG7111">
        <v>0</v>
      </c>
      <c r="BH7111">
        <v>0</v>
      </c>
      <c r="BI7111">
        <v>0</v>
      </c>
      <c r="BJ7111">
        <v>0</v>
      </c>
      <c r="BK7111">
        <v>1</v>
      </c>
      <c r="BL7111">
        <v>0</v>
      </c>
      <c r="BM7111">
        <v>100</v>
      </c>
      <c r="BN7111">
        <v>0</v>
      </c>
      <c r="BO7111">
        <v>0</v>
      </c>
      <c r="BP7111">
        <v>0</v>
      </c>
      <c r="BQ7111">
        <v>0</v>
      </c>
      <c r="BR7111">
        <v>10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2016</v>
      </c>
      <c r="BY7111">
        <v>1</v>
      </c>
    </row>
    <row r="7112" spans="1:77" x14ac:dyDescent="0.25">
      <c r="A7112">
        <v>17089</v>
      </c>
      <c r="B7112" t="s">
        <v>1138</v>
      </c>
      <c r="C7112" t="s">
        <v>1138</v>
      </c>
      <c r="D7112">
        <v>15135662</v>
      </c>
      <c r="E7112">
        <v>4782</v>
      </c>
      <c r="F7112">
        <v>0</v>
      </c>
      <c r="G7112" t="s">
        <v>79</v>
      </c>
      <c r="H7112">
        <v>0</v>
      </c>
      <c r="I7112">
        <v>5400000</v>
      </c>
      <c r="J7112">
        <v>5400000</v>
      </c>
      <c r="L7112">
        <v>0</v>
      </c>
      <c r="M7112">
        <v>0</v>
      </c>
      <c r="N7112" t="s">
        <v>78</v>
      </c>
      <c r="O7112">
        <v>4</v>
      </c>
      <c r="Q7112">
        <v>22</v>
      </c>
      <c r="R7112">
        <v>220601</v>
      </c>
      <c r="S7112">
        <v>0</v>
      </c>
      <c r="T7112">
        <v>0</v>
      </c>
      <c r="U7112">
        <v>1.2298851</v>
      </c>
      <c r="V7112">
        <v>0</v>
      </c>
      <c r="W7112">
        <v>1</v>
      </c>
      <c r="X7112">
        <v>852280</v>
      </c>
      <c r="AA7112" t="s">
        <v>1154</v>
      </c>
      <c r="AB7112">
        <v>27339929</v>
      </c>
      <c r="AD7112">
        <v>0</v>
      </c>
      <c r="AE7112">
        <v>39</v>
      </c>
      <c r="AF7112">
        <v>0</v>
      </c>
      <c r="AG7112">
        <v>12</v>
      </c>
      <c r="AJ7112">
        <v>0</v>
      </c>
      <c r="AK7112">
        <v>13341369</v>
      </c>
      <c r="AL7112">
        <v>0</v>
      </c>
      <c r="AM7112">
        <v>2206</v>
      </c>
      <c r="AN7112">
        <v>1984566</v>
      </c>
      <c r="AP7112">
        <v>29089502</v>
      </c>
      <c r="AQ7112">
        <v>15748133</v>
      </c>
      <c r="AR7112">
        <v>29089502</v>
      </c>
      <c r="AS7112">
        <v>27</v>
      </c>
      <c r="AT7112">
        <v>60958260</v>
      </c>
      <c r="AU7112">
        <v>60958260</v>
      </c>
      <c r="AV7112">
        <v>0</v>
      </c>
      <c r="AW7112" t="s">
        <v>125</v>
      </c>
      <c r="AX7112">
        <v>2</v>
      </c>
      <c r="AY7112">
        <v>1</v>
      </c>
      <c r="AZ7112">
        <v>0</v>
      </c>
      <c r="BA7112">
        <v>0</v>
      </c>
      <c r="BB7112">
        <v>0</v>
      </c>
      <c r="BC7112">
        <v>1</v>
      </c>
      <c r="BD7112">
        <v>0</v>
      </c>
      <c r="BE7112">
        <v>0</v>
      </c>
      <c r="BF7112">
        <v>1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609582.6</v>
      </c>
      <c r="BP7112">
        <v>0</v>
      </c>
      <c r="BQ7112">
        <v>0</v>
      </c>
      <c r="BR7112">
        <v>60348677.399999999</v>
      </c>
      <c r="BS7112">
        <v>0</v>
      </c>
      <c r="BT7112">
        <v>0</v>
      </c>
      <c r="BU7112">
        <v>60958260</v>
      </c>
      <c r="BV7112">
        <v>60958260</v>
      </c>
      <c r="BW7112">
        <v>0</v>
      </c>
      <c r="BX7112">
        <v>2017</v>
      </c>
      <c r="BY7112">
        <v>1</v>
      </c>
    </row>
    <row r="7113" spans="1:77" x14ac:dyDescent="0.25">
      <c r="A7113">
        <v>17089</v>
      </c>
      <c r="B7113" t="s">
        <v>7138</v>
      </c>
      <c r="C7113" t="s">
        <v>7138</v>
      </c>
      <c r="D7113">
        <v>17719137</v>
      </c>
      <c r="E7113">
        <v>4771</v>
      </c>
      <c r="F7113">
        <v>0</v>
      </c>
      <c r="G7113" t="s">
        <v>79</v>
      </c>
      <c r="H7113">
        <v>0</v>
      </c>
      <c r="I7113">
        <v>5400000</v>
      </c>
      <c r="J7113">
        <v>5400000</v>
      </c>
      <c r="L7113">
        <v>0</v>
      </c>
      <c r="M7113">
        <v>0</v>
      </c>
      <c r="N7113" t="s">
        <v>78</v>
      </c>
      <c r="O7113">
        <v>4</v>
      </c>
      <c r="Q7113">
        <v>22</v>
      </c>
      <c r="R7113">
        <v>220601</v>
      </c>
      <c r="S7113">
        <v>335650</v>
      </c>
      <c r="T7113">
        <v>335650</v>
      </c>
      <c r="U7113">
        <v>1.13063</v>
      </c>
      <c r="V7113">
        <v>0</v>
      </c>
      <c r="W7113">
        <v>1</v>
      </c>
      <c r="X7113">
        <v>458466</v>
      </c>
      <c r="AA7113" t="s">
        <v>1154</v>
      </c>
      <c r="AB7113">
        <v>29798439</v>
      </c>
      <c r="AD7113">
        <v>0</v>
      </c>
      <c r="AE7113">
        <v>38</v>
      </c>
      <c r="AF7113">
        <v>0</v>
      </c>
      <c r="AG7113">
        <v>12</v>
      </c>
      <c r="AJ7113">
        <v>9680139</v>
      </c>
      <c r="AK7113">
        <v>16108729</v>
      </c>
      <c r="AL7113">
        <v>0</v>
      </c>
      <c r="AM7113">
        <v>2206</v>
      </c>
      <c r="AN7113">
        <v>4783087</v>
      </c>
      <c r="AP7113">
        <v>28193058</v>
      </c>
      <c r="AQ7113">
        <v>2404190</v>
      </c>
      <c r="AR7113">
        <v>28193058</v>
      </c>
      <c r="AS7113">
        <v>296</v>
      </c>
      <c r="AT7113">
        <v>64369301</v>
      </c>
      <c r="AU7113">
        <v>64369301</v>
      </c>
      <c r="AV7113">
        <v>0</v>
      </c>
      <c r="AW7113" t="s">
        <v>126</v>
      </c>
      <c r="AX7113">
        <v>2</v>
      </c>
      <c r="AY7113">
        <v>1</v>
      </c>
      <c r="AZ7113">
        <v>0</v>
      </c>
      <c r="BA7113">
        <v>0</v>
      </c>
      <c r="BB7113">
        <v>0</v>
      </c>
      <c r="BC7113">
        <v>1</v>
      </c>
      <c r="BD7113">
        <v>0</v>
      </c>
      <c r="BE7113">
        <v>0</v>
      </c>
      <c r="BF7113">
        <v>1</v>
      </c>
      <c r="BG7113">
        <v>0</v>
      </c>
      <c r="BH7113">
        <v>0</v>
      </c>
      <c r="BI7113">
        <v>0</v>
      </c>
      <c r="BJ7113">
        <v>0</v>
      </c>
      <c r="BK7113">
        <v>1</v>
      </c>
      <c r="BL7113">
        <v>0</v>
      </c>
      <c r="BM7113">
        <v>0</v>
      </c>
      <c r="BN7113">
        <v>0</v>
      </c>
      <c r="BO7113">
        <v>643693.01</v>
      </c>
      <c r="BP7113">
        <v>0</v>
      </c>
      <c r="BQ7113">
        <v>0</v>
      </c>
      <c r="BR7113">
        <v>63725607.990000002</v>
      </c>
      <c r="BS7113">
        <v>0</v>
      </c>
      <c r="BT7113">
        <v>0</v>
      </c>
      <c r="BU7113">
        <v>64369301</v>
      </c>
      <c r="BV7113">
        <v>64369301</v>
      </c>
      <c r="BW7113">
        <v>0</v>
      </c>
      <c r="BX7113">
        <v>2018</v>
      </c>
      <c r="BY7113">
        <v>1</v>
      </c>
    </row>
    <row r="7114" spans="1:77" x14ac:dyDescent="0.25">
      <c r="A7114">
        <v>17089</v>
      </c>
      <c r="B7114" t="s">
        <v>7139</v>
      </c>
      <c r="C7114" t="s">
        <v>77</v>
      </c>
      <c r="D7114">
        <v>20634647</v>
      </c>
      <c r="E7114">
        <v>4771</v>
      </c>
      <c r="F7114">
        <v>0</v>
      </c>
      <c r="G7114" t="s">
        <v>79</v>
      </c>
      <c r="H7114">
        <v>0</v>
      </c>
      <c r="I7114">
        <v>5400000</v>
      </c>
      <c r="J7114">
        <v>5400000</v>
      </c>
      <c r="L7114">
        <v>0</v>
      </c>
      <c r="M7114">
        <v>0</v>
      </c>
      <c r="N7114" t="s">
        <v>87</v>
      </c>
      <c r="O7114">
        <v>4</v>
      </c>
      <c r="Q7114">
        <v>22</v>
      </c>
      <c r="R7114">
        <v>220601</v>
      </c>
      <c r="S7114">
        <v>0</v>
      </c>
      <c r="T7114">
        <v>0</v>
      </c>
      <c r="U7114">
        <v>1.2309859154929601</v>
      </c>
      <c r="V7114">
        <v>0</v>
      </c>
      <c r="W7114">
        <v>1</v>
      </c>
      <c r="X7114">
        <v>0</v>
      </c>
      <c r="Y7114">
        <v>196</v>
      </c>
      <c r="Z7114">
        <v>14849527</v>
      </c>
      <c r="AA7114" t="s">
        <v>1663</v>
      </c>
      <c r="AB7114">
        <v>30609383</v>
      </c>
      <c r="AC7114">
        <v>205</v>
      </c>
      <c r="AD7114">
        <v>0</v>
      </c>
      <c r="AE7114">
        <v>40</v>
      </c>
      <c r="AF7114">
        <v>0</v>
      </c>
      <c r="AG7114">
        <v>12</v>
      </c>
      <c r="AH7114">
        <v>7177507</v>
      </c>
      <c r="AI7114">
        <v>20152646</v>
      </c>
      <c r="AJ7114">
        <v>16200448</v>
      </c>
      <c r="AK7114">
        <v>18281535</v>
      </c>
      <c r="AL7114">
        <v>0</v>
      </c>
      <c r="AM7114">
        <v>2206</v>
      </c>
      <c r="AN7114">
        <v>182544</v>
      </c>
      <c r="AP7114">
        <v>55230570</v>
      </c>
      <c r="AQ7114">
        <v>20748587</v>
      </c>
      <c r="AR7114">
        <v>55230570</v>
      </c>
      <c r="AS7114">
        <v>401</v>
      </c>
      <c r="AT7114">
        <v>67557840</v>
      </c>
      <c r="AU7114">
        <v>67557840</v>
      </c>
      <c r="AV7114">
        <v>0</v>
      </c>
      <c r="AW7114" t="s">
        <v>69</v>
      </c>
      <c r="AX7114">
        <v>2</v>
      </c>
      <c r="AY7114">
        <v>1</v>
      </c>
      <c r="AZ7114">
        <v>0</v>
      </c>
      <c r="BA7114">
        <v>0</v>
      </c>
      <c r="BB7114">
        <v>0</v>
      </c>
      <c r="BC7114">
        <v>1</v>
      </c>
      <c r="BD7114">
        <v>0</v>
      </c>
      <c r="BE7114">
        <v>0</v>
      </c>
      <c r="BF7114">
        <v>1</v>
      </c>
      <c r="BG7114">
        <v>0</v>
      </c>
      <c r="BH7114">
        <v>0</v>
      </c>
      <c r="BI7114">
        <v>0</v>
      </c>
      <c r="BJ7114">
        <v>0</v>
      </c>
      <c r="BK7114">
        <v>1</v>
      </c>
      <c r="BL7114">
        <v>0</v>
      </c>
      <c r="BM7114">
        <v>0</v>
      </c>
      <c r="BN7114">
        <v>0</v>
      </c>
      <c r="BO7114">
        <v>63239</v>
      </c>
      <c r="BP7114">
        <v>0</v>
      </c>
      <c r="BQ7114">
        <v>0</v>
      </c>
      <c r="BR7114">
        <v>67494601</v>
      </c>
      <c r="BS7114">
        <v>0</v>
      </c>
      <c r="BT7114">
        <v>0</v>
      </c>
      <c r="BU7114">
        <v>67557840</v>
      </c>
      <c r="BV7114">
        <v>67557840</v>
      </c>
      <c r="BW7114">
        <v>0</v>
      </c>
      <c r="BX7114">
        <v>2019</v>
      </c>
      <c r="BY7114">
        <v>0</v>
      </c>
    </row>
    <row r="7115" spans="1:77" x14ac:dyDescent="0.25">
      <c r="A7115">
        <v>17089</v>
      </c>
      <c r="B7115" t="s">
        <v>367</v>
      </c>
      <c r="C7115" t="s">
        <v>7140</v>
      </c>
      <c r="D7115">
        <v>19079179</v>
      </c>
      <c r="E7115">
        <v>4771</v>
      </c>
      <c r="F7115">
        <v>0</v>
      </c>
      <c r="G7115" t="s">
        <v>79</v>
      </c>
      <c r="H7115">
        <v>0</v>
      </c>
      <c r="I7115">
        <v>3462840</v>
      </c>
      <c r="J7115">
        <v>3462840</v>
      </c>
      <c r="K7115">
        <v>1</v>
      </c>
      <c r="L7115">
        <v>0</v>
      </c>
      <c r="M7115">
        <v>0</v>
      </c>
      <c r="N7115" t="s">
        <v>87</v>
      </c>
      <c r="O7115">
        <v>4</v>
      </c>
      <c r="P7115">
        <v>1</v>
      </c>
      <c r="Q7115">
        <v>22</v>
      </c>
      <c r="R7115">
        <v>220601</v>
      </c>
      <c r="S7115">
        <v>2259143</v>
      </c>
      <c r="T7115">
        <v>2259143</v>
      </c>
      <c r="U7115">
        <v>124607</v>
      </c>
      <c r="V7115">
        <v>0</v>
      </c>
      <c r="W7115">
        <v>1</v>
      </c>
      <c r="X7115">
        <v>2069283</v>
      </c>
      <c r="Y7115">
        <v>137</v>
      </c>
      <c r="Z7115">
        <v>8983546</v>
      </c>
      <c r="AA7115" t="s">
        <v>1663</v>
      </c>
      <c r="AB7115">
        <v>9676281</v>
      </c>
      <c r="AC7115">
        <v>198</v>
      </c>
      <c r="AD7115">
        <v>0</v>
      </c>
      <c r="AE7115">
        <v>40</v>
      </c>
      <c r="AF7115">
        <v>0</v>
      </c>
      <c r="AG7115">
        <v>11</v>
      </c>
      <c r="AH7115">
        <v>0</v>
      </c>
      <c r="AI7115">
        <v>17341838</v>
      </c>
      <c r="AJ7115">
        <v>269427</v>
      </c>
      <c r="AK7115">
        <v>7880493</v>
      </c>
      <c r="AL7115">
        <v>0</v>
      </c>
      <c r="AM7115">
        <v>2206</v>
      </c>
      <c r="AN7115">
        <v>2527565</v>
      </c>
      <c r="AO7115">
        <v>102</v>
      </c>
      <c r="AP7115">
        <v>25491758</v>
      </c>
      <c r="AQ7115">
        <v>17341838</v>
      </c>
      <c r="AR7115">
        <v>25491758</v>
      </c>
      <c r="AS7115">
        <v>335</v>
      </c>
      <c r="AT7115">
        <v>33931175</v>
      </c>
      <c r="AU7115">
        <v>30772511</v>
      </c>
      <c r="AV7115">
        <v>0</v>
      </c>
      <c r="AW7115" t="s">
        <v>69</v>
      </c>
      <c r="AX7115">
        <v>2</v>
      </c>
      <c r="AY7115">
        <v>1</v>
      </c>
      <c r="AZ7115">
        <v>0</v>
      </c>
      <c r="BA7115">
        <v>0</v>
      </c>
      <c r="BB7115">
        <v>0</v>
      </c>
      <c r="BC7115">
        <v>1</v>
      </c>
      <c r="BD7115">
        <v>0</v>
      </c>
      <c r="BE7115">
        <v>0</v>
      </c>
      <c r="BF7115">
        <v>1</v>
      </c>
      <c r="BG7115">
        <v>0</v>
      </c>
      <c r="BH7115">
        <v>0</v>
      </c>
      <c r="BI7115">
        <v>0</v>
      </c>
      <c r="BJ7115">
        <v>0</v>
      </c>
      <c r="BK7115">
        <v>1</v>
      </c>
      <c r="BL7115">
        <v>0</v>
      </c>
      <c r="BM7115">
        <v>0</v>
      </c>
      <c r="BN7115">
        <v>0</v>
      </c>
      <c r="BO7115">
        <v>380394</v>
      </c>
      <c r="BP7115">
        <v>0</v>
      </c>
      <c r="BQ7115">
        <v>0</v>
      </c>
      <c r="BR7115">
        <v>33550781</v>
      </c>
      <c r="BS7115">
        <v>0</v>
      </c>
      <c r="BT7115">
        <v>0</v>
      </c>
      <c r="BU7115">
        <v>33931175</v>
      </c>
      <c r="BV7115">
        <v>33931175</v>
      </c>
      <c r="BW7115">
        <v>0</v>
      </c>
      <c r="BX7115">
        <v>2020</v>
      </c>
      <c r="BY7115">
        <v>0</v>
      </c>
    </row>
    <row r="7116" spans="1:77" x14ac:dyDescent="0.25">
      <c r="A7116">
        <v>170890</v>
      </c>
      <c r="B7116" t="s">
        <v>834</v>
      </c>
      <c r="C7116" t="s">
        <v>77</v>
      </c>
      <c r="D7116">
        <v>4963236</v>
      </c>
      <c r="E7116">
        <v>4510</v>
      </c>
      <c r="F7116">
        <v>0</v>
      </c>
      <c r="G7116" t="s">
        <v>79</v>
      </c>
      <c r="H7116">
        <v>0</v>
      </c>
      <c r="I7116">
        <v>733557</v>
      </c>
      <c r="J7116">
        <v>733557</v>
      </c>
      <c r="L7116">
        <v>0</v>
      </c>
      <c r="M7116">
        <v>0</v>
      </c>
      <c r="N7116" t="s">
        <v>87</v>
      </c>
      <c r="O7116">
        <v>4</v>
      </c>
      <c r="Q7116">
        <v>15</v>
      </c>
      <c r="R7116">
        <v>150199</v>
      </c>
      <c r="S7116">
        <v>0</v>
      </c>
      <c r="T7116">
        <v>0</v>
      </c>
      <c r="U7116">
        <v>6</v>
      </c>
      <c r="V7116">
        <v>0</v>
      </c>
      <c r="W7116">
        <v>1</v>
      </c>
      <c r="X7116">
        <v>0</v>
      </c>
      <c r="Y7116">
        <v>5</v>
      </c>
      <c r="Z7116">
        <v>4019310</v>
      </c>
      <c r="AA7116" t="s">
        <v>480</v>
      </c>
      <c r="AB7116">
        <v>734287</v>
      </c>
      <c r="AC7116">
        <v>5</v>
      </c>
      <c r="AD7116">
        <v>0</v>
      </c>
      <c r="AE7116">
        <v>1</v>
      </c>
      <c r="AF7116">
        <v>0</v>
      </c>
      <c r="AG7116">
        <v>12</v>
      </c>
      <c r="AH7116">
        <v>1159333</v>
      </c>
      <c r="AI7116">
        <v>0</v>
      </c>
      <c r="AJ7116">
        <v>1826591</v>
      </c>
      <c r="AK7116">
        <v>3548829</v>
      </c>
      <c r="AL7116">
        <v>0</v>
      </c>
      <c r="AM7116">
        <v>1501</v>
      </c>
      <c r="AN7116">
        <v>0</v>
      </c>
      <c r="AP7116">
        <v>5375420</v>
      </c>
      <c r="AQ7116">
        <v>0</v>
      </c>
      <c r="AR7116">
        <v>5375420</v>
      </c>
      <c r="AS7116">
        <v>10</v>
      </c>
      <c r="AT7116">
        <v>4387767</v>
      </c>
      <c r="AU7116">
        <v>4387767</v>
      </c>
      <c r="AV7116">
        <v>0</v>
      </c>
      <c r="AW7116" t="s">
        <v>69</v>
      </c>
      <c r="AX7116">
        <v>1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1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4387767</v>
      </c>
      <c r="BS7116">
        <v>0</v>
      </c>
      <c r="BT7116">
        <v>0</v>
      </c>
      <c r="BU7116">
        <v>4387767</v>
      </c>
      <c r="BV7116">
        <v>4387767</v>
      </c>
      <c r="BW7116">
        <v>0</v>
      </c>
      <c r="BX7116">
        <v>2019</v>
      </c>
      <c r="BY7116">
        <v>0</v>
      </c>
    </row>
    <row r="7117" spans="1:77" x14ac:dyDescent="0.25">
      <c r="A7117">
        <v>170918</v>
      </c>
      <c r="B7117" t="s">
        <v>7141</v>
      </c>
      <c r="C7117" t="s">
        <v>77</v>
      </c>
      <c r="D7117">
        <v>3704450</v>
      </c>
      <c r="E7117">
        <v>4771</v>
      </c>
      <c r="F7117">
        <v>0</v>
      </c>
      <c r="G7117" t="s">
        <v>79</v>
      </c>
      <c r="H7117">
        <v>0</v>
      </c>
      <c r="I7117">
        <v>473227</v>
      </c>
      <c r="J7117">
        <v>473227</v>
      </c>
      <c r="L7117">
        <v>0</v>
      </c>
      <c r="M7117">
        <v>0</v>
      </c>
      <c r="N7117" t="s">
        <v>87</v>
      </c>
      <c r="O7117">
        <v>4</v>
      </c>
      <c r="Q7117">
        <v>15</v>
      </c>
      <c r="R7117">
        <v>150199</v>
      </c>
      <c r="S7117">
        <v>0</v>
      </c>
      <c r="T7117">
        <v>0</v>
      </c>
      <c r="U7117">
        <v>7.2916666666666696</v>
      </c>
      <c r="V7117">
        <v>0</v>
      </c>
      <c r="W7117">
        <v>1</v>
      </c>
      <c r="X7117">
        <v>0</v>
      </c>
      <c r="Y7117">
        <v>7</v>
      </c>
      <c r="Z7117">
        <v>2148255</v>
      </c>
      <c r="AA7117" t="s">
        <v>7142</v>
      </c>
      <c r="AB7117">
        <v>1046730</v>
      </c>
      <c r="AC7117">
        <v>9</v>
      </c>
      <c r="AD7117">
        <v>0</v>
      </c>
      <c r="AE7117">
        <v>6</v>
      </c>
      <c r="AF7117">
        <v>0</v>
      </c>
      <c r="AG7117">
        <v>12</v>
      </c>
      <c r="AH7117">
        <v>239786</v>
      </c>
      <c r="AI7117">
        <v>0</v>
      </c>
      <c r="AJ7117">
        <v>1087487</v>
      </c>
      <c r="AK7117">
        <v>2967923</v>
      </c>
      <c r="AL7117">
        <v>0</v>
      </c>
      <c r="AM7117">
        <v>1501</v>
      </c>
      <c r="AN7117">
        <v>178961</v>
      </c>
      <c r="AP7117">
        <v>4133763</v>
      </c>
      <c r="AQ7117">
        <v>78353</v>
      </c>
      <c r="AR7117">
        <v>4133763</v>
      </c>
      <c r="AS7117">
        <v>16</v>
      </c>
      <c r="AT7117">
        <v>4602740</v>
      </c>
      <c r="AU7117">
        <v>4602740</v>
      </c>
      <c r="AV7117">
        <v>0</v>
      </c>
      <c r="AW7117" t="s">
        <v>69</v>
      </c>
      <c r="AX7117">
        <v>1</v>
      </c>
      <c r="AY7117">
        <v>1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1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4602740</v>
      </c>
      <c r="BS7117">
        <v>0</v>
      </c>
      <c r="BT7117">
        <v>0</v>
      </c>
      <c r="BU7117">
        <v>4602740</v>
      </c>
      <c r="BV7117">
        <v>4602740</v>
      </c>
      <c r="BW7117">
        <v>0</v>
      </c>
      <c r="BX7117">
        <v>2019</v>
      </c>
      <c r="BY7117">
        <v>0</v>
      </c>
    </row>
    <row r="7118" spans="1:77" x14ac:dyDescent="0.25">
      <c r="A7118">
        <v>170961</v>
      </c>
      <c r="B7118" t="s">
        <v>1101</v>
      </c>
      <c r="C7118" t="s">
        <v>77</v>
      </c>
      <c r="D7118">
        <v>1526296</v>
      </c>
      <c r="E7118">
        <v>4630</v>
      </c>
      <c r="F7118">
        <v>0</v>
      </c>
      <c r="G7118" t="s">
        <v>79</v>
      </c>
      <c r="H7118">
        <v>0</v>
      </c>
      <c r="I7118">
        <v>5000</v>
      </c>
      <c r="J7118">
        <v>5000</v>
      </c>
      <c r="L7118">
        <v>0</v>
      </c>
      <c r="M7118">
        <v>0</v>
      </c>
      <c r="N7118" t="s">
        <v>87</v>
      </c>
      <c r="O7118">
        <v>4</v>
      </c>
      <c r="Q7118">
        <v>15</v>
      </c>
      <c r="R7118">
        <v>150199</v>
      </c>
      <c r="S7118">
        <v>0</v>
      </c>
      <c r="T7118">
        <v>0</v>
      </c>
      <c r="U7118">
        <v>14.2777777777778</v>
      </c>
      <c r="V7118">
        <v>0</v>
      </c>
      <c r="W7118">
        <v>1</v>
      </c>
      <c r="X7118">
        <v>0</v>
      </c>
      <c r="Y7118">
        <v>2</v>
      </c>
      <c r="Z7118">
        <v>1523581</v>
      </c>
      <c r="AA7118" t="s">
        <v>431</v>
      </c>
      <c r="AB7118">
        <v>447726</v>
      </c>
      <c r="AC7118">
        <v>1</v>
      </c>
      <c r="AD7118">
        <v>0</v>
      </c>
      <c r="AE7118">
        <v>2</v>
      </c>
      <c r="AF7118">
        <v>0</v>
      </c>
      <c r="AG7118">
        <v>12</v>
      </c>
      <c r="AH7118">
        <v>0</v>
      </c>
      <c r="AI7118">
        <v>0</v>
      </c>
      <c r="AJ7118">
        <v>749011</v>
      </c>
      <c r="AK7118">
        <v>1238696</v>
      </c>
      <c r="AL7118">
        <v>0</v>
      </c>
      <c r="AM7118">
        <v>1501</v>
      </c>
      <c r="AN7118">
        <v>0</v>
      </c>
      <c r="AP7118">
        <v>1987707</v>
      </c>
      <c r="AQ7118">
        <v>0</v>
      </c>
      <c r="AR7118">
        <v>1987707</v>
      </c>
      <c r="AS7118">
        <v>3</v>
      </c>
      <c r="AT7118">
        <v>6192528</v>
      </c>
      <c r="AU7118">
        <v>6192528</v>
      </c>
      <c r="AV7118">
        <v>0</v>
      </c>
      <c r="AW7118" t="s">
        <v>69</v>
      </c>
      <c r="AX7118">
        <v>1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1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6192528</v>
      </c>
      <c r="BS7118">
        <v>0</v>
      </c>
      <c r="BT7118">
        <v>0</v>
      </c>
      <c r="BU7118">
        <v>6192528</v>
      </c>
      <c r="BV7118">
        <v>6192528</v>
      </c>
      <c r="BW7118">
        <v>0</v>
      </c>
      <c r="BX7118">
        <v>2019</v>
      </c>
      <c r="BY7118">
        <v>0</v>
      </c>
    </row>
    <row r="7119" spans="1:77" x14ac:dyDescent="0.25">
      <c r="A7119">
        <v>170968</v>
      </c>
      <c r="B7119" t="s">
        <v>7143</v>
      </c>
      <c r="C7119" t="s">
        <v>77</v>
      </c>
      <c r="D7119">
        <v>1358816</v>
      </c>
      <c r="E7119">
        <v>4771</v>
      </c>
      <c r="F7119">
        <v>0</v>
      </c>
      <c r="G7119" t="s">
        <v>79</v>
      </c>
      <c r="H7119">
        <v>0</v>
      </c>
      <c r="I7119">
        <v>230965</v>
      </c>
      <c r="J7119">
        <v>230965</v>
      </c>
      <c r="L7119">
        <v>0</v>
      </c>
      <c r="M7119">
        <v>0</v>
      </c>
      <c r="N7119" t="s">
        <v>87</v>
      </c>
      <c r="O7119">
        <v>4</v>
      </c>
      <c r="Q7119">
        <v>15</v>
      </c>
      <c r="R7119">
        <v>150199</v>
      </c>
      <c r="S7119">
        <v>0</v>
      </c>
      <c r="T7119">
        <v>0</v>
      </c>
      <c r="U7119">
        <v>7.2916666666666696</v>
      </c>
      <c r="V7119">
        <v>0</v>
      </c>
      <c r="W7119">
        <v>1</v>
      </c>
      <c r="X7119">
        <v>0</v>
      </c>
      <c r="Y7119">
        <v>6</v>
      </c>
      <c r="Z7119">
        <v>994687</v>
      </c>
      <c r="AA7119" t="s">
        <v>1663</v>
      </c>
      <c r="AB7119">
        <v>680042</v>
      </c>
      <c r="AC7119">
        <v>11</v>
      </c>
      <c r="AD7119">
        <v>0</v>
      </c>
      <c r="AE7119">
        <v>6</v>
      </c>
      <c r="AF7119">
        <v>0</v>
      </c>
      <c r="AG7119">
        <v>12</v>
      </c>
      <c r="AH7119">
        <v>323719</v>
      </c>
      <c r="AI7119">
        <v>0</v>
      </c>
      <c r="AJ7119">
        <v>1047238</v>
      </c>
      <c r="AK7119">
        <v>587115</v>
      </c>
      <c r="AL7119">
        <v>0</v>
      </c>
      <c r="AM7119">
        <v>1501</v>
      </c>
      <c r="AN7119">
        <v>0</v>
      </c>
      <c r="AP7119">
        <v>1634353</v>
      </c>
      <c r="AQ7119">
        <v>0</v>
      </c>
      <c r="AR7119">
        <v>1634353</v>
      </c>
      <c r="AS7119">
        <v>17</v>
      </c>
      <c r="AT7119">
        <v>2378832</v>
      </c>
      <c r="AU7119">
        <v>2378832</v>
      </c>
      <c r="AV7119">
        <v>0</v>
      </c>
      <c r="AW7119" t="s">
        <v>69</v>
      </c>
      <c r="AX7119">
        <v>3</v>
      </c>
      <c r="AY7119">
        <v>1</v>
      </c>
      <c r="AZ7119">
        <v>0</v>
      </c>
      <c r="BA7119">
        <v>0</v>
      </c>
      <c r="BB7119">
        <v>0</v>
      </c>
      <c r="BC7119">
        <v>1</v>
      </c>
      <c r="BD7119">
        <v>1</v>
      </c>
      <c r="BE7119">
        <v>0</v>
      </c>
      <c r="BF7119">
        <v>1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80000</v>
      </c>
      <c r="BP7119">
        <v>797942</v>
      </c>
      <c r="BQ7119">
        <v>0</v>
      </c>
      <c r="BR7119">
        <v>1500890</v>
      </c>
      <c r="BS7119">
        <v>0</v>
      </c>
      <c r="BT7119">
        <v>0</v>
      </c>
      <c r="BU7119">
        <v>2378832</v>
      </c>
      <c r="BV7119">
        <v>2378832</v>
      </c>
      <c r="BW7119">
        <v>0</v>
      </c>
      <c r="BX7119">
        <v>2019</v>
      </c>
      <c r="BY7119">
        <v>0</v>
      </c>
    </row>
    <row r="7120" spans="1:77" x14ac:dyDescent="0.25">
      <c r="A7120">
        <v>17098</v>
      </c>
      <c r="B7120" t="s">
        <v>77</v>
      </c>
      <c r="C7120" t="s">
        <v>77</v>
      </c>
      <c r="D7120">
        <v>17151872</v>
      </c>
      <c r="F7120">
        <v>2</v>
      </c>
      <c r="G7120" t="s">
        <v>78</v>
      </c>
      <c r="H7120">
        <v>4</v>
      </c>
      <c r="I7120">
        <v>5125803</v>
      </c>
      <c r="J7120">
        <v>5125803</v>
      </c>
      <c r="M7120">
        <v>0</v>
      </c>
      <c r="N7120" t="s">
        <v>79</v>
      </c>
      <c r="O7120">
        <v>0</v>
      </c>
      <c r="Q7120">
        <v>22</v>
      </c>
      <c r="R7120">
        <v>220901</v>
      </c>
      <c r="S7120">
        <v>0</v>
      </c>
      <c r="V7120">
        <v>1</v>
      </c>
      <c r="W7120">
        <v>0</v>
      </c>
      <c r="X7120">
        <v>0</v>
      </c>
      <c r="AA7120" t="s">
        <v>77</v>
      </c>
      <c r="AB7120">
        <v>48222641</v>
      </c>
      <c r="AD7120">
        <v>0</v>
      </c>
      <c r="AF7120">
        <v>0</v>
      </c>
      <c r="AJ7120">
        <v>27243078</v>
      </c>
      <c r="AK7120">
        <v>468526</v>
      </c>
      <c r="AL7120">
        <v>0</v>
      </c>
      <c r="AM7120">
        <v>2209</v>
      </c>
      <c r="AN7120">
        <v>2702423</v>
      </c>
      <c r="AP7120">
        <v>28686669</v>
      </c>
      <c r="AQ7120">
        <v>975065</v>
      </c>
      <c r="AR7120">
        <v>28686669</v>
      </c>
      <c r="AS7120">
        <v>50</v>
      </c>
      <c r="AT7120">
        <v>70464660</v>
      </c>
      <c r="AU7120">
        <v>70464660</v>
      </c>
      <c r="AV7120">
        <v>0</v>
      </c>
      <c r="AW7120" t="s">
        <v>69</v>
      </c>
      <c r="AX7120">
        <v>1</v>
      </c>
      <c r="AY7120">
        <v>1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1</v>
      </c>
      <c r="BG7120">
        <v>0</v>
      </c>
      <c r="BH7120">
        <v>0</v>
      </c>
      <c r="BI7120">
        <v>0</v>
      </c>
      <c r="BJ7120">
        <v>0</v>
      </c>
      <c r="BK7120">
        <v>0</v>
      </c>
      <c r="BM7120">
        <v>0</v>
      </c>
      <c r="BX7120">
        <v>2015</v>
      </c>
      <c r="BY7120">
        <v>1</v>
      </c>
    </row>
    <row r="7121" spans="1:77" x14ac:dyDescent="0.25">
      <c r="A7121">
        <v>17098</v>
      </c>
      <c r="B7121" t="s">
        <v>7144</v>
      </c>
      <c r="C7121" t="s">
        <v>77</v>
      </c>
      <c r="D7121">
        <v>15804143</v>
      </c>
      <c r="E7121">
        <v>4773</v>
      </c>
      <c r="F7121">
        <v>0</v>
      </c>
      <c r="G7121" t="s">
        <v>78</v>
      </c>
      <c r="H7121">
        <v>4</v>
      </c>
      <c r="I7121">
        <v>5125803</v>
      </c>
      <c r="J7121">
        <v>1282000</v>
      </c>
      <c r="L7121">
        <v>0</v>
      </c>
      <c r="M7121">
        <v>0</v>
      </c>
      <c r="N7121" t="s">
        <v>79</v>
      </c>
      <c r="O7121">
        <v>0</v>
      </c>
      <c r="Q7121">
        <v>22</v>
      </c>
      <c r="R7121">
        <v>220901</v>
      </c>
      <c r="S7121">
        <v>0</v>
      </c>
      <c r="T7121">
        <v>0</v>
      </c>
      <c r="V7121">
        <v>1</v>
      </c>
      <c r="W7121">
        <v>0</v>
      </c>
      <c r="X7121">
        <v>41703</v>
      </c>
      <c r="Y7121">
        <v>291</v>
      </c>
      <c r="AA7121" t="s">
        <v>7145</v>
      </c>
      <c r="AB7121">
        <v>42424163</v>
      </c>
      <c r="AC7121">
        <v>377</v>
      </c>
      <c r="AD7121">
        <v>0</v>
      </c>
      <c r="AE7121">
        <v>165</v>
      </c>
      <c r="AF7121">
        <v>0</v>
      </c>
      <c r="AG7121">
        <v>12</v>
      </c>
      <c r="AJ7121">
        <v>32411778</v>
      </c>
      <c r="AK7121">
        <v>-3809512</v>
      </c>
      <c r="AL7121">
        <v>0</v>
      </c>
      <c r="AM7121">
        <v>2209</v>
      </c>
      <c r="AN7121">
        <v>-2997015</v>
      </c>
      <c r="AP7121">
        <v>28778384</v>
      </c>
      <c r="AQ7121">
        <v>176118</v>
      </c>
      <c r="AR7121">
        <v>28778384</v>
      </c>
      <c r="AS7121">
        <v>668</v>
      </c>
      <c r="AT7121">
        <v>66587084</v>
      </c>
      <c r="AU7121">
        <v>66587084</v>
      </c>
      <c r="AV7121">
        <v>0</v>
      </c>
      <c r="AW7121" t="s">
        <v>69</v>
      </c>
      <c r="AX7121">
        <v>1</v>
      </c>
      <c r="AY7121">
        <v>1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1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10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2016</v>
      </c>
      <c r="BY7121">
        <v>1</v>
      </c>
    </row>
    <row r="7122" spans="1:77" x14ac:dyDescent="0.25">
      <c r="A7122">
        <v>17098</v>
      </c>
      <c r="B7122" t="s">
        <v>7144</v>
      </c>
      <c r="C7122" t="s">
        <v>7144</v>
      </c>
      <c r="D7122">
        <v>16745306</v>
      </c>
      <c r="E7122">
        <v>4773</v>
      </c>
      <c r="F7122">
        <v>0</v>
      </c>
      <c r="G7122" t="s">
        <v>79</v>
      </c>
      <c r="H7122">
        <v>0</v>
      </c>
      <c r="I7122">
        <v>5125803</v>
      </c>
      <c r="J7122">
        <v>5125803</v>
      </c>
      <c r="L7122">
        <v>0</v>
      </c>
      <c r="M7122">
        <v>0</v>
      </c>
      <c r="N7122" t="s">
        <v>78</v>
      </c>
      <c r="O7122">
        <v>4</v>
      </c>
      <c r="Q7122">
        <v>22</v>
      </c>
      <c r="R7122">
        <v>220901</v>
      </c>
      <c r="S7122">
        <v>0</v>
      </c>
      <c r="T7122">
        <v>0</v>
      </c>
      <c r="U7122">
        <v>1.2298851</v>
      </c>
      <c r="V7122">
        <v>0</v>
      </c>
      <c r="W7122">
        <v>1</v>
      </c>
      <c r="X7122">
        <v>2258920</v>
      </c>
      <c r="AA7122" t="s">
        <v>7145</v>
      </c>
      <c r="AB7122">
        <v>37934076</v>
      </c>
      <c r="AD7122">
        <v>0</v>
      </c>
      <c r="AE7122">
        <v>145</v>
      </c>
      <c r="AF7122">
        <v>0</v>
      </c>
      <c r="AG7122">
        <v>12</v>
      </c>
      <c r="AJ7122">
        <v>41209701</v>
      </c>
      <c r="AK7122">
        <v>-13337224</v>
      </c>
      <c r="AL7122">
        <v>0</v>
      </c>
      <c r="AM7122">
        <v>2209</v>
      </c>
      <c r="AN7122">
        <v>-8049874</v>
      </c>
      <c r="AP7122">
        <v>27918216</v>
      </c>
      <c r="AQ7122">
        <v>45739</v>
      </c>
      <c r="AR7122">
        <v>27918216</v>
      </c>
      <c r="AS7122">
        <v>60</v>
      </c>
      <c r="AT7122">
        <v>61825391</v>
      </c>
      <c r="AU7122">
        <v>61825391</v>
      </c>
      <c r="AV7122">
        <v>0</v>
      </c>
      <c r="AW7122" t="s">
        <v>125</v>
      </c>
      <c r="AX7122">
        <v>1</v>
      </c>
      <c r="AY7122">
        <v>1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1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61825391</v>
      </c>
      <c r="BS7122">
        <v>0</v>
      </c>
      <c r="BT7122">
        <v>0</v>
      </c>
      <c r="BU7122">
        <v>61825391</v>
      </c>
      <c r="BV7122">
        <v>61825391</v>
      </c>
      <c r="BW7122">
        <v>0</v>
      </c>
      <c r="BX7122">
        <v>2017</v>
      </c>
      <c r="BY7122">
        <v>1</v>
      </c>
    </row>
    <row r="7123" spans="1:77" x14ac:dyDescent="0.25">
      <c r="A7123">
        <v>17098</v>
      </c>
      <c r="B7123" t="s">
        <v>7146</v>
      </c>
      <c r="C7123" t="s">
        <v>7146</v>
      </c>
      <c r="D7123">
        <v>34206392</v>
      </c>
      <c r="E7123">
        <v>4649</v>
      </c>
      <c r="F7123">
        <v>0</v>
      </c>
      <c r="G7123" t="s">
        <v>79</v>
      </c>
      <c r="H7123">
        <v>0</v>
      </c>
      <c r="I7123">
        <v>0</v>
      </c>
      <c r="J7123">
        <v>0</v>
      </c>
      <c r="L7123">
        <v>0</v>
      </c>
      <c r="M7123">
        <v>0</v>
      </c>
      <c r="N7123" t="s">
        <v>78</v>
      </c>
      <c r="O7123">
        <v>4</v>
      </c>
      <c r="Q7123">
        <v>22</v>
      </c>
      <c r="R7123">
        <v>220901</v>
      </c>
      <c r="S7123">
        <v>0</v>
      </c>
      <c r="T7123">
        <v>0</v>
      </c>
      <c r="U7123">
        <v>1.1132899999999999</v>
      </c>
      <c r="V7123">
        <v>0</v>
      </c>
      <c r="W7123">
        <v>1</v>
      </c>
      <c r="X7123">
        <v>6128248</v>
      </c>
      <c r="AA7123" t="s">
        <v>7147</v>
      </c>
      <c r="AB7123">
        <v>60882947</v>
      </c>
      <c r="AD7123">
        <v>0</v>
      </c>
      <c r="AE7123">
        <v>147</v>
      </c>
      <c r="AF7123">
        <v>0</v>
      </c>
      <c r="AG7123">
        <v>12</v>
      </c>
      <c r="AJ7123">
        <v>34784196</v>
      </c>
      <c r="AK7123">
        <v>14843938</v>
      </c>
      <c r="AL7123">
        <v>0</v>
      </c>
      <c r="AM7123">
        <v>2209</v>
      </c>
      <c r="AN7123">
        <v>-2140285</v>
      </c>
      <c r="AP7123">
        <v>49628134</v>
      </c>
      <c r="AQ7123">
        <v>0</v>
      </c>
      <c r="AR7123">
        <v>49628134</v>
      </c>
      <c r="AS7123">
        <v>142</v>
      </c>
      <c r="AT7123">
        <v>85231669</v>
      </c>
      <c r="AU7123">
        <v>60942729</v>
      </c>
      <c r="AV7123">
        <v>24288940</v>
      </c>
      <c r="AW7123" t="s">
        <v>126</v>
      </c>
      <c r="AX7123">
        <v>1</v>
      </c>
      <c r="AY7123">
        <v>1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1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60942729</v>
      </c>
      <c r="BS7123">
        <v>0</v>
      </c>
      <c r="BT7123">
        <v>0</v>
      </c>
      <c r="BU7123">
        <v>85231669</v>
      </c>
      <c r="BV7123">
        <v>85231669</v>
      </c>
      <c r="BW7123">
        <v>0</v>
      </c>
      <c r="BX7123">
        <v>2018</v>
      </c>
      <c r="BY7123">
        <v>1</v>
      </c>
    </row>
    <row r="7124" spans="1:77" x14ac:dyDescent="0.25">
      <c r="A7124">
        <v>17098</v>
      </c>
      <c r="B7124" t="s">
        <v>7146</v>
      </c>
      <c r="C7124" t="s">
        <v>77</v>
      </c>
      <c r="D7124">
        <v>29286713</v>
      </c>
      <c r="E7124">
        <v>4690</v>
      </c>
      <c r="F7124">
        <v>0</v>
      </c>
      <c r="G7124" t="s">
        <v>79</v>
      </c>
      <c r="H7124">
        <v>0</v>
      </c>
      <c r="I7124">
        <v>59503616</v>
      </c>
      <c r="J7124">
        <v>59503616</v>
      </c>
      <c r="L7124">
        <v>0</v>
      </c>
      <c r="M7124">
        <v>0</v>
      </c>
      <c r="N7124" t="s">
        <v>87</v>
      </c>
      <c r="O7124">
        <v>4</v>
      </c>
      <c r="Q7124">
        <v>22</v>
      </c>
      <c r="R7124">
        <v>220901</v>
      </c>
      <c r="S7124">
        <v>0</v>
      </c>
      <c r="T7124">
        <v>0</v>
      </c>
      <c r="U7124">
        <v>1.2413539367181801</v>
      </c>
      <c r="V7124">
        <v>0</v>
      </c>
      <c r="W7124">
        <v>1</v>
      </c>
      <c r="X7124">
        <v>0</v>
      </c>
      <c r="Y7124">
        <v>700</v>
      </c>
      <c r="Z7124">
        <v>16360671</v>
      </c>
      <c r="AA7124" t="s">
        <v>7148</v>
      </c>
      <c r="AB7124">
        <v>52877946</v>
      </c>
      <c r="AC7124">
        <v>652</v>
      </c>
      <c r="AD7124">
        <v>0</v>
      </c>
      <c r="AE7124">
        <v>145</v>
      </c>
      <c r="AF7124">
        <v>0</v>
      </c>
      <c r="AG7124">
        <v>12</v>
      </c>
      <c r="AH7124">
        <v>0</v>
      </c>
      <c r="AI7124">
        <v>0</v>
      </c>
      <c r="AJ7124">
        <v>36958442</v>
      </c>
      <c r="AK7124">
        <v>32815099</v>
      </c>
      <c r="AL7124">
        <v>0</v>
      </c>
      <c r="AM7124">
        <v>2209</v>
      </c>
      <c r="AN7124">
        <v>2953787</v>
      </c>
      <c r="AP7124">
        <v>76186938</v>
      </c>
      <c r="AQ7124">
        <v>6413397</v>
      </c>
      <c r="AR7124">
        <v>76186938</v>
      </c>
      <c r="AS7124">
        <v>1352</v>
      </c>
      <c r="AT7124">
        <v>87978829</v>
      </c>
      <c r="AU7124">
        <v>52944924</v>
      </c>
      <c r="AV7124">
        <v>35033905</v>
      </c>
      <c r="AW7124" t="s">
        <v>69</v>
      </c>
      <c r="AX7124">
        <v>1</v>
      </c>
      <c r="AY7124">
        <v>1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1</v>
      </c>
      <c r="BG7124">
        <v>0</v>
      </c>
      <c r="BH7124">
        <v>0</v>
      </c>
      <c r="BI7124">
        <v>0</v>
      </c>
      <c r="BJ7124">
        <v>0</v>
      </c>
      <c r="BK7124">
        <v>1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52944924</v>
      </c>
      <c r="BS7124">
        <v>0</v>
      </c>
      <c r="BT7124">
        <v>0</v>
      </c>
      <c r="BU7124">
        <v>52944924</v>
      </c>
      <c r="BV7124">
        <v>52944924</v>
      </c>
      <c r="BW7124">
        <v>0</v>
      </c>
      <c r="BX7124">
        <v>2019</v>
      </c>
      <c r="BY7124">
        <v>0</v>
      </c>
    </row>
    <row r="7125" spans="1:77" x14ac:dyDescent="0.25">
      <c r="A7125">
        <v>17098</v>
      </c>
      <c r="B7125" t="s">
        <v>7149</v>
      </c>
      <c r="C7125" t="s">
        <v>7150</v>
      </c>
      <c r="D7125">
        <v>7068534</v>
      </c>
      <c r="E7125">
        <v>4690</v>
      </c>
      <c r="F7125">
        <v>0</v>
      </c>
      <c r="G7125" t="s">
        <v>79</v>
      </c>
      <c r="H7125">
        <v>0</v>
      </c>
      <c r="I7125">
        <v>1670811</v>
      </c>
      <c r="J7125">
        <v>1670811</v>
      </c>
      <c r="K7125">
        <v>2</v>
      </c>
      <c r="L7125">
        <v>0</v>
      </c>
      <c r="M7125">
        <v>0</v>
      </c>
      <c r="N7125" t="s">
        <v>87</v>
      </c>
      <c r="O7125">
        <v>4</v>
      </c>
      <c r="P7125">
        <v>1</v>
      </c>
      <c r="Q7125">
        <v>22</v>
      </c>
      <c r="R7125">
        <v>220901</v>
      </c>
      <c r="S7125">
        <v>3503</v>
      </c>
      <c r="T7125">
        <v>3503</v>
      </c>
      <c r="U7125">
        <v>126257</v>
      </c>
      <c r="V7125">
        <v>0</v>
      </c>
      <c r="W7125">
        <v>1</v>
      </c>
      <c r="X7125">
        <v>498690</v>
      </c>
      <c r="Y7125">
        <v>367</v>
      </c>
      <c r="Z7125">
        <v>3138165</v>
      </c>
      <c r="AA7125" t="s">
        <v>7148</v>
      </c>
      <c r="AB7125">
        <v>4881198</v>
      </c>
      <c r="AC7125">
        <v>337</v>
      </c>
      <c r="AD7125">
        <v>0</v>
      </c>
      <c r="AE7125">
        <v>131</v>
      </c>
      <c r="AF7125">
        <v>0</v>
      </c>
      <c r="AG7125">
        <v>12</v>
      </c>
      <c r="AH7125">
        <v>0</v>
      </c>
      <c r="AI7125">
        <v>0</v>
      </c>
      <c r="AJ7125">
        <v>2471551</v>
      </c>
      <c r="AK7125">
        <v>8879591</v>
      </c>
      <c r="AL7125">
        <v>0</v>
      </c>
      <c r="AM7125">
        <v>2209</v>
      </c>
      <c r="AN7125">
        <v>1125393</v>
      </c>
      <c r="AO7125">
        <v>202</v>
      </c>
      <c r="AP7125">
        <v>11351142</v>
      </c>
      <c r="AQ7125">
        <v>0</v>
      </c>
      <c r="AR7125">
        <v>11351142</v>
      </c>
      <c r="AS7125">
        <v>704</v>
      </c>
      <c r="AT7125">
        <v>67450901</v>
      </c>
      <c r="AU7125">
        <v>40585312</v>
      </c>
      <c r="AV7125">
        <v>0</v>
      </c>
      <c r="AW7125" t="s">
        <v>69</v>
      </c>
      <c r="AX7125">
        <v>2</v>
      </c>
      <c r="AY7125">
        <v>1</v>
      </c>
      <c r="AZ7125">
        <v>0</v>
      </c>
      <c r="BA7125">
        <v>0</v>
      </c>
      <c r="BB7125">
        <v>0</v>
      </c>
      <c r="BC7125">
        <v>1</v>
      </c>
      <c r="BD7125">
        <v>0</v>
      </c>
      <c r="BE7125">
        <v>0</v>
      </c>
      <c r="BF7125">
        <v>1</v>
      </c>
      <c r="BG7125">
        <v>0</v>
      </c>
      <c r="BH7125">
        <v>0</v>
      </c>
      <c r="BI7125">
        <v>0</v>
      </c>
      <c r="BJ7125">
        <v>0</v>
      </c>
      <c r="BK7125">
        <v>1</v>
      </c>
      <c r="BL7125">
        <v>0</v>
      </c>
      <c r="BM7125">
        <v>0</v>
      </c>
      <c r="BN7125">
        <v>0</v>
      </c>
      <c r="BO7125">
        <v>1481072</v>
      </c>
      <c r="BP7125">
        <v>0</v>
      </c>
      <c r="BQ7125">
        <v>0</v>
      </c>
      <c r="BR7125">
        <v>65969829</v>
      </c>
      <c r="BS7125">
        <v>0</v>
      </c>
      <c r="BT7125">
        <v>0</v>
      </c>
      <c r="BU7125">
        <v>67450901</v>
      </c>
      <c r="BV7125">
        <v>67450901</v>
      </c>
      <c r="BW7125">
        <v>0</v>
      </c>
      <c r="BX7125">
        <v>2020</v>
      </c>
      <c r="BY7125">
        <v>0</v>
      </c>
    </row>
    <row r="7126" spans="1:77" x14ac:dyDescent="0.25">
      <c r="A7126">
        <v>17102</v>
      </c>
      <c r="B7126" t="s">
        <v>77</v>
      </c>
      <c r="C7126" t="s">
        <v>77</v>
      </c>
      <c r="D7126">
        <v>15854017</v>
      </c>
      <c r="F7126">
        <v>2</v>
      </c>
      <c r="G7126" t="s">
        <v>78</v>
      </c>
      <c r="H7126">
        <v>4</v>
      </c>
      <c r="I7126">
        <v>1335350</v>
      </c>
      <c r="J7126">
        <v>1335350</v>
      </c>
      <c r="M7126">
        <v>0</v>
      </c>
      <c r="N7126" t="s">
        <v>79</v>
      </c>
      <c r="O7126">
        <v>0</v>
      </c>
      <c r="Q7126">
        <v>22</v>
      </c>
      <c r="R7126">
        <v>221001</v>
      </c>
      <c r="S7126">
        <v>0</v>
      </c>
      <c r="V7126">
        <v>1</v>
      </c>
      <c r="W7126">
        <v>0</v>
      </c>
      <c r="X7126">
        <v>54840</v>
      </c>
      <c r="AA7126" t="s">
        <v>77</v>
      </c>
      <c r="AB7126">
        <v>2887996</v>
      </c>
      <c r="AD7126">
        <v>0</v>
      </c>
      <c r="AF7126">
        <v>0</v>
      </c>
      <c r="AJ7126">
        <v>12439350</v>
      </c>
      <c r="AK7126">
        <v>4711413</v>
      </c>
      <c r="AL7126">
        <v>0</v>
      </c>
      <c r="AM7126">
        <v>2210</v>
      </c>
      <c r="AN7126">
        <v>2063729</v>
      </c>
      <c r="AP7126">
        <v>17150763</v>
      </c>
      <c r="AQ7126">
        <v>0</v>
      </c>
      <c r="AR7126">
        <v>17150763</v>
      </c>
      <c r="AS7126">
        <v>19</v>
      </c>
      <c r="AT7126">
        <v>44453867</v>
      </c>
      <c r="AU7126">
        <v>44453867</v>
      </c>
      <c r="AV7126">
        <v>0</v>
      </c>
      <c r="AW7126" t="s">
        <v>69</v>
      </c>
      <c r="AX7126">
        <v>3</v>
      </c>
      <c r="AY7126">
        <v>1</v>
      </c>
      <c r="AZ7126">
        <v>1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1</v>
      </c>
      <c r="BG7126">
        <v>0</v>
      </c>
      <c r="BH7126">
        <v>1</v>
      </c>
      <c r="BI7126">
        <v>0</v>
      </c>
      <c r="BJ7126">
        <v>0</v>
      </c>
      <c r="BK7126">
        <v>0</v>
      </c>
      <c r="BM7126">
        <v>0</v>
      </c>
      <c r="BX7126">
        <v>2015</v>
      </c>
      <c r="BY7126">
        <v>1</v>
      </c>
    </row>
    <row r="7127" spans="1:77" x14ac:dyDescent="0.25">
      <c r="A7127">
        <v>17102</v>
      </c>
      <c r="B7127" t="s">
        <v>7151</v>
      </c>
      <c r="C7127" t="s">
        <v>77</v>
      </c>
      <c r="D7127">
        <v>16399456</v>
      </c>
      <c r="E7127">
        <v>4772</v>
      </c>
      <c r="F7127">
        <v>0</v>
      </c>
      <c r="G7127" t="s">
        <v>78</v>
      </c>
      <c r="H7127">
        <v>4</v>
      </c>
      <c r="I7127">
        <v>1335350</v>
      </c>
      <c r="J7127">
        <v>31006066</v>
      </c>
      <c r="L7127">
        <v>0</v>
      </c>
      <c r="M7127">
        <v>0</v>
      </c>
      <c r="N7127" t="s">
        <v>79</v>
      </c>
      <c r="O7127">
        <v>0</v>
      </c>
      <c r="Q7127">
        <v>22</v>
      </c>
      <c r="R7127">
        <v>221001</v>
      </c>
      <c r="S7127">
        <v>0</v>
      </c>
      <c r="T7127">
        <v>0</v>
      </c>
      <c r="V7127">
        <v>1</v>
      </c>
      <c r="W7127">
        <v>0</v>
      </c>
      <c r="X7127">
        <v>157698</v>
      </c>
      <c r="Y7127">
        <v>9</v>
      </c>
      <c r="AA7127" t="s">
        <v>1466</v>
      </c>
      <c r="AB7127">
        <v>3895732</v>
      </c>
      <c r="AC7127">
        <v>12</v>
      </c>
      <c r="AD7127">
        <v>0</v>
      </c>
      <c r="AE7127">
        <v>7</v>
      </c>
      <c r="AF7127">
        <v>0</v>
      </c>
      <c r="AG7127">
        <v>12</v>
      </c>
      <c r="AJ7127">
        <v>15235503</v>
      </c>
      <c r="AK7127">
        <v>4683813</v>
      </c>
      <c r="AL7127">
        <v>0</v>
      </c>
      <c r="AM7127">
        <v>2210</v>
      </c>
      <c r="AN7127">
        <v>2348054</v>
      </c>
      <c r="AP7127">
        <v>19991085</v>
      </c>
      <c r="AQ7127">
        <v>71769</v>
      </c>
      <c r="AR7127">
        <v>19991085</v>
      </c>
      <c r="AS7127">
        <v>21</v>
      </c>
      <c r="AT7127">
        <v>37129469</v>
      </c>
      <c r="AU7127">
        <v>37129469</v>
      </c>
      <c r="AV7127">
        <v>0</v>
      </c>
      <c r="AW7127" t="s">
        <v>69</v>
      </c>
      <c r="AX7127">
        <v>3</v>
      </c>
      <c r="AY7127">
        <v>1</v>
      </c>
      <c r="AZ7127">
        <v>1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1</v>
      </c>
      <c r="BG7127">
        <v>0</v>
      </c>
      <c r="BH7127">
        <v>1</v>
      </c>
      <c r="BI7127">
        <v>0</v>
      </c>
      <c r="BJ7127">
        <v>0</v>
      </c>
      <c r="BK7127">
        <v>0</v>
      </c>
      <c r="BL7127">
        <v>15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75</v>
      </c>
      <c r="BS7127">
        <v>0</v>
      </c>
      <c r="BT7127">
        <v>10</v>
      </c>
      <c r="BU7127">
        <v>0</v>
      </c>
      <c r="BV7127">
        <v>0</v>
      </c>
      <c r="BW7127">
        <v>0</v>
      </c>
      <c r="BX7127">
        <v>2016</v>
      </c>
      <c r="BY7127">
        <v>1</v>
      </c>
    </row>
    <row r="7128" spans="1:77" x14ac:dyDescent="0.25">
      <c r="A7128">
        <v>17102</v>
      </c>
      <c r="B7128" t="s">
        <v>1289</v>
      </c>
      <c r="C7128" t="s">
        <v>1289</v>
      </c>
      <c r="D7128">
        <v>20974059</v>
      </c>
      <c r="E7128">
        <v>4772</v>
      </c>
      <c r="F7128">
        <v>0</v>
      </c>
      <c r="G7128" t="s">
        <v>79</v>
      </c>
      <c r="H7128">
        <v>0</v>
      </c>
      <c r="I7128">
        <v>1335350</v>
      </c>
      <c r="J7128">
        <v>1335350</v>
      </c>
      <c r="L7128">
        <v>0</v>
      </c>
      <c r="M7128">
        <v>0</v>
      </c>
      <c r="N7128" t="s">
        <v>78</v>
      </c>
      <c r="O7128">
        <v>4</v>
      </c>
      <c r="Q7128">
        <v>22</v>
      </c>
      <c r="R7128">
        <v>221001</v>
      </c>
      <c r="S7128">
        <v>0</v>
      </c>
      <c r="T7128">
        <v>0</v>
      </c>
      <c r="U7128">
        <v>1.2298851</v>
      </c>
      <c r="V7128">
        <v>0</v>
      </c>
      <c r="W7128">
        <v>1</v>
      </c>
      <c r="X7128">
        <v>386387</v>
      </c>
      <c r="AA7128" t="s">
        <v>83</v>
      </c>
      <c r="AB7128">
        <v>3684812</v>
      </c>
      <c r="AD7128">
        <v>0</v>
      </c>
      <c r="AE7128">
        <v>6</v>
      </c>
      <c r="AF7128">
        <v>0</v>
      </c>
      <c r="AG7128">
        <v>12</v>
      </c>
      <c r="AJ7128">
        <v>15035751</v>
      </c>
      <c r="AK7128">
        <v>6085375</v>
      </c>
      <c r="AL7128">
        <v>0</v>
      </c>
      <c r="AM7128">
        <v>2210</v>
      </c>
      <c r="AN7128">
        <v>2374171</v>
      </c>
      <c r="AP7128">
        <v>24555230</v>
      </c>
      <c r="AQ7128">
        <v>3434104</v>
      </c>
      <c r="AR7128">
        <v>24555230</v>
      </c>
      <c r="AS7128">
        <v>18</v>
      </c>
      <c r="AT7128">
        <v>42074092</v>
      </c>
      <c r="AU7128">
        <v>42074092</v>
      </c>
      <c r="AV7128">
        <v>0</v>
      </c>
      <c r="AW7128" t="s">
        <v>125</v>
      </c>
      <c r="AX7128">
        <v>2</v>
      </c>
      <c r="AY7128">
        <v>1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1</v>
      </c>
      <c r="BG7128">
        <v>0</v>
      </c>
      <c r="BH7128">
        <v>1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29451864.399999999</v>
      </c>
      <c r="BS7128">
        <v>0</v>
      </c>
      <c r="BT7128">
        <v>12622227.6</v>
      </c>
      <c r="BU7128">
        <v>42074092</v>
      </c>
      <c r="BV7128">
        <v>42074092</v>
      </c>
      <c r="BW7128">
        <v>0</v>
      </c>
      <c r="BX7128">
        <v>2017</v>
      </c>
      <c r="BY7128">
        <v>1</v>
      </c>
    </row>
    <row r="7129" spans="1:77" x14ac:dyDescent="0.25">
      <c r="A7129">
        <v>17102</v>
      </c>
      <c r="B7129" t="s">
        <v>7152</v>
      </c>
      <c r="C7129" t="s">
        <v>7152</v>
      </c>
      <c r="D7129">
        <v>22248070</v>
      </c>
      <c r="E7129">
        <v>4772</v>
      </c>
      <c r="F7129">
        <v>0</v>
      </c>
      <c r="G7129" t="s">
        <v>79</v>
      </c>
      <c r="H7129">
        <v>0</v>
      </c>
      <c r="I7129">
        <v>1335350</v>
      </c>
      <c r="J7129">
        <v>1335350</v>
      </c>
      <c r="L7129">
        <v>0</v>
      </c>
      <c r="M7129">
        <v>0</v>
      </c>
      <c r="N7129" t="s">
        <v>78</v>
      </c>
      <c r="O7129">
        <v>4</v>
      </c>
      <c r="Q7129">
        <v>22</v>
      </c>
      <c r="R7129">
        <v>221001</v>
      </c>
      <c r="S7129">
        <v>0</v>
      </c>
      <c r="T7129">
        <v>0</v>
      </c>
      <c r="U7129">
        <v>1.13063</v>
      </c>
      <c r="V7129">
        <v>0</v>
      </c>
      <c r="W7129">
        <v>1</v>
      </c>
      <c r="X7129">
        <v>246145</v>
      </c>
      <c r="AA7129" t="s">
        <v>7153</v>
      </c>
      <c r="AB7129">
        <v>4419464</v>
      </c>
      <c r="AD7129">
        <v>0</v>
      </c>
      <c r="AE7129">
        <v>6</v>
      </c>
      <c r="AF7129">
        <v>0</v>
      </c>
      <c r="AG7129">
        <v>12</v>
      </c>
      <c r="AJ7129">
        <v>17973092</v>
      </c>
      <c r="AK7129">
        <v>7530938</v>
      </c>
      <c r="AL7129">
        <v>0</v>
      </c>
      <c r="AM7129">
        <v>2210</v>
      </c>
      <c r="AN7129">
        <v>2523398</v>
      </c>
      <c r="AP7129">
        <v>25504030</v>
      </c>
      <c r="AQ7129">
        <v>0</v>
      </c>
      <c r="AR7129">
        <v>25504030</v>
      </c>
      <c r="AS7129">
        <v>18</v>
      </c>
      <c r="AT7129">
        <v>49137594</v>
      </c>
      <c r="AU7129">
        <v>49137594</v>
      </c>
      <c r="AV7129">
        <v>0</v>
      </c>
      <c r="AW7129" t="s">
        <v>126</v>
      </c>
      <c r="AX7129">
        <v>3</v>
      </c>
      <c r="AY7129">
        <v>1</v>
      </c>
      <c r="AZ7129">
        <v>1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1</v>
      </c>
      <c r="BG7129">
        <v>0</v>
      </c>
      <c r="BH7129">
        <v>1</v>
      </c>
      <c r="BI7129">
        <v>0</v>
      </c>
      <c r="BJ7129">
        <v>0</v>
      </c>
      <c r="BK7129">
        <v>0</v>
      </c>
      <c r="BL7129">
        <v>3931007.52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41275578.960000001</v>
      </c>
      <c r="BS7129">
        <v>0</v>
      </c>
      <c r="BT7129">
        <v>3931007.52</v>
      </c>
      <c r="BU7129">
        <v>49137594</v>
      </c>
      <c r="BV7129">
        <v>49137594</v>
      </c>
      <c r="BW7129">
        <v>0</v>
      </c>
      <c r="BX7129">
        <v>2018</v>
      </c>
      <c r="BY7129">
        <v>1</v>
      </c>
    </row>
    <row r="7130" spans="1:77" x14ac:dyDescent="0.25">
      <c r="A7130">
        <v>17102</v>
      </c>
      <c r="B7130" t="s">
        <v>7154</v>
      </c>
      <c r="C7130" t="s">
        <v>77</v>
      </c>
      <c r="D7130">
        <v>22729109</v>
      </c>
      <c r="E7130">
        <v>4772</v>
      </c>
      <c r="F7130">
        <v>0</v>
      </c>
      <c r="G7130" t="s">
        <v>79</v>
      </c>
      <c r="H7130">
        <v>0</v>
      </c>
      <c r="I7130">
        <v>1335350</v>
      </c>
      <c r="J7130">
        <v>1335350</v>
      </c>
      <c r="L7130">
        <v>0</v>
      </c>
      <c r="M7130">
        <v>0</v>
      </c>
      <c r="N7130" t="s">
        <v>87</v>
      </c>
      <c r="O7130">
        <v>4</v>
      </c>
      <c r="Q7130">
        <v>22</v>
      </c>
      <c r="R7130">
        <v>221001</v>
      </c>
      <c r="S7130">
        <v>0</v>
      </c>
      <c r="T7130">
        <v>0</v>
      </c>
      <c r="U7130">
        <v>1.2309859154929601</v>
      </c>
      <c r="V7130">
        <v>0</v>
      </c>
      <c r="W7130">
        <v>1</v>
      </c>
      <c r="X7130">
        <v>0</v>
      </c>
      <c r="Y7130">
        <v>21</v>
      </c>
      <c r="Z7130">
        <v>11038157</v>
      </c>
      <c r="AA7130" t="s">
        <v>7155</v>
      </c>
      <c r="AB7130">
        <v>4652188</v>
      </c>
      <c r="AC7130">
        <v>27</v>
      </c>
      <c r="AD7130">
        <v>0</v>
      </c>
      <c r="AE7130">
        <v>7</v>
      </c>
      <c r="AF7130">
        <v>0</v>
      </c>
      <c r="AG7130">
        <v>12</v>
      </c>
      <c r="AH7130">
        <v>0</v>
      </c>
      <c r="AI7130">
        <v>0</v>
      </c>
      <c r="AJ7130">
        <v>0</v>
      </c>
      <c r="AK7130">
        <v>9069227</v>
      </c>
      <c r="AL7130">
        <v>0</v>
      </c>
      <c r="AM7130">
        <v>2210</v>
      </c>
      <c r="AN7130">
        <v>0</v>
      </c>
      <c r="AP7130">
        <v>26370491</v>
      </c>
      <c r="AQ7130">
        <v>17301264</v>
      </c>
      <c r="AR7130">
        <v>26370491</v>
      </c>
      <c r="AS7130">
        <v>48</v>
      </c>
      <c r="AT7130">
        <v>51256523</v>
      </c>
      <c r="AU7130">
        <v>51256523</v>
      </c>
      <c r="AV7130">
        <v>0</v>
      </c>
      <c r="AW7130" t="s">
        <v>69</v>
      </c>
      <c r="AX7130">
        <v>1</v>
      </c>
      <c r="AY7130">
        <v>1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1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51256523</v>
      </c>
      <c r="BS7130">
        <v>0</v>
      </c>
      <c r="BT7130">
        <v>0</v>
      </c>
      <c r="BU7130">
        <v>51256523</v>
      </c>
      <c r="BV7130">
        <v>51256523</v>
      </c>
      <c r="BW7130">
        <v>0</v>
      </c>
      <c r="BX7130">
        <v>2019</v>
      </c>
      <c r="BY7130">
        <v>0</v>
      </c>
    </row>
    <row r="7131" spans="1:77" x14ac:dyDescent="0.25">
      <c r="A7131">
        <v>17102</v>
      </c>
      <c r="B7131" t="s">
        <v>110</v>
      </c>
      <c r="C7131" t="s">
        <v>1451</v>
      </c>
      <c r="D7131">
        <v>4586952</v>
      </c>
      <c r="E7131">
        <v>4772</v>
      </c>
      <c r="F7131">
        <v>0</v>
      </c>
      <c r="G7131" t="s">
        <v>79</v>
      </c>
      <c r="H7131">
        <v>0</v>
      </c>
      <c r="I7131">
        <v>254360</v>
      </c>
      <c r="J7131">
        <v>254360</v>
      </c>
      <c r="K7131">
        <v>2</v>
      </c>
      <c r="L7131">
        <v>0</v>
      </c>
      <c r="M7131">
        <v>0</v>
      </c>
      <c r="N7131" t="s">
        <v>87</v>
      </c>
      <c r="O7131">
        <v>4</v>
      </c>
      <c r="P7131">
        <v>1</v>
      </c>
      <c r="Q7131">
        <v>22</v>
      </c>
      <c r="R7131">
        <v>221001</v>
      </c>
      <c r="S7131">
        <v>0</v>
      </c>
      <c r="T7131">
        <v>0</v>
      </c>
      <c r="U7131">
        <v>124607</v>
      </c>
      <c r="V7131">
        <v>0</v>
      </c>
      <c r="W7131">
        <v>1</v>
      </c>
      <c r="X7131">
        <v>0</v>
      </c>
      <c r="Y7131">
        <v>17</v>
      </c>
      <c r="Z7131">
        <v>3893079</v>
      </c>
      <c r="AA7131" t="s">
        <v>274</v>
      </c>
      <c r="AB7131">
        <v>646389</v>
      </c>
      <c r="AC7131">
        <v>13</v>
      </c>
      <c r="AD7131">
        <v>0</v>
      </c>
      <c r="AE7131">
        <v>1</v>
      </c>
      <c r="AF7131">
        <v>0</v>
      </c>
      <c r="AG7131">
        <v>10</v>
      </c>
      <c r="AH7131">
        <v>0</v>
      </c>
      <c r="AI7131">
        <v>0</v>
      </c>
      <c r="AJ7131">
        <v>767167</v>
      </c>
      <c r="AK7131">
        <v>4097167</v>
      </c>
      <c r="AL7131">
        <v>0</v>
      </c>
      <c r="AM7131">
        <v>2210</v>
      </c>
      <c r="AN7131">
        <v>408251</v>
      </c>
      <c r="AO7131">
        <v>202</v>
      </c>
      <c r="AP7131">
        <v>4864334</v>
      </c>
      <c r="AQ7131">
        <v>0</v>
      </c>
      <c r="AR7131">
        <v>4864334</v>
      </c>
      <c r="AS7131">
        <v>30</v>
      </c>
      <c r="AT7131">
        <v>66305892</v>
      </c>
      <c r="AU7131">
        <v>5434460</v>
      </c>
      <c r="AV7131">
        <v>0</v>
      </c>
      <c r="AW7131" t="s">
        <v>69</v>
      </c>
      <c r="AX7131">
        <v>2</v>
      </c>
      <c r="AY7131">
        <v>1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1</v>
      </c>
      <c r="BG7131">
        <v>0</v>
      </c>
      <c r="BH7131">
        <v>1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46958980</v>
      </c>
      <c r="BS7131">
        <v>0</v>
      </c>
      <c r="BT7131">
        <v>19346912</v>
      </c>
      <c r="BU7131">
        <v>66305892</v>
      </c>
      <c r="BV7131">
        <v>66305892</v>
      </c>
      <c r="BW7131">
        <v>0</v>
      </c>
      <c r="BX7131">
        <v>2020</v>
      </c>
      <c r="BY7131">
        <v>0</v>
      </c>
    </row>
    <row r="7132" spans="1:77" x14ac:dyDescent="0.25">
      <c r="A7132">
        <v>171021</v>
      </c>
      <c r="B7132" t="s">
        <v>5837</v>
      </c>
      <c r="C7132" t="s">
        <v>77</v>
      </c>
      <c r="D7132">
        <v>729394</v>
      </c>
      <c r="E7132">
        <v>4630</v>
      </c>
      <c r="F7132">
        <v>0</v>
      </c>
      <c r="G7132" t="s">
        <v>79</v>
      </c>
      <c r="H7132">
        <v>0</v>
      </c>
      <c r="I7132">
        <v>50000</v>
      </c>
      <c r="J7132">
        <v>50000</v>
      </c>
      <c r="L7132">
        <v>0</v>
      </c>
      <c r="M7132">
        <v>0</v>
      </c>
      <c r="N7132" t="s">
        <v>87</v>
      </c>
      <c r="O7132">
        <v>4</v>
      </c>
      <c r="Q7132">
        <v>15</v>
      </c>
      <c r="R7132">
        <v>150199</v>
      </c>
      <c r="S7132">
        <v>0</v>
      </c>
      <c r="T7132">
        <v>0</v>
      </c>
      <c r="U7132">
        <v>14.2777777777778</v>
      </c>
      <c r="V7132">
        <v>0</v>
      </c>
      <c r="W7132">
        <v>1</v>
      </c>
      <c r="X7132">
        <v>0</v>
      </c>
      <c r="Y7132">
        <v>4</v>
      </c>
      <c r="Z7132">
        <v>601252</v>
      </c>
      <c r="AA7132" t="s">
        <v>2604</v>
      </c>
      <c r="AB7132">
        <v>160905</v>
      </c>
      <c r="AC7132">
        <v>2</v>
      </c>
      <c r="AD7132">
        <v>0</v>
      </c>
      <c r="AE7132">
        <v>2</v>
      </c>
      <c r="AF7132">
        <v>0</v>
      </c>
      <c r="AG7132">
        <v>12</v>
      </c>
      <c r="AH7132">
        <v>0</v>
      </c>
      <c r="AI7132">
        <v>0</v>
      </c>
      <c r="AJ7132">
        <v>344727</v>
      </c>
      <c r="AK7132">
        <v>294875</v>
      </c>
      <c r="AL7132">
        <v>0</v>
      </c>
      <c r="AM7132">
        <v>1501</v>
      </c>
      <c r="AN7132">
        <v>0</v>
      </c>
      <c r="AP7132">
        <v>729602</v>
      </c>
      <c r="AQ7132">
        <v>90000</v>
      </c>
      <c r="AR7132">
        <v>729602</v>
      </c>
      <c r="AS7132">
        <v>6</v>
      </c>
      <c r="AT7132">
        <v>3495455</v>
      </c>
      <c r="AU7132">
        <v>3495455</v>
      </c>
      <c r="AV7132">
        <v>0</v>
      </c>
      <c r="AW7132" t="s">
        <v>69</v>
      </c>
      <c r="AX7132">
        <v>1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1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3495455</v>
      </c>
      <c r="BS7132">
        <v>0</v>
      </c>
      <c r="BT7132">
        <v>0</v>
      </c>
      <c r="BU7132">
        <v>3495455</v>
      </c>
      <c r="BV7132">
        <v>3495455</v>
      </c>
      <c r="BW7132">
        <v>0</v>
      </c>
      <c r="BX7132">
        <v>2019</v>
      </c>
      <c r="BY7132">
        <v>0</v>
      </c>
    </row>
    <row r="7133" spans="1:77" x14ac:dyDescent="0.25">
      <c r="A7133">
        <v>171044</v>
      </c>
      <c r="B7133" t="s">
        <v>7156</v>
      </c>
      <c r="C7133" t="s">
        <v>524</v>
      </c>
      <c r="D7133">
        <v>1714325</v>
      </c>
      <c r="E7133">
        <v>4663</v>
      </c>
      <c r="F7133">
        <v>0</v>
      </c>
      <c r="G7133" t="s">
        <v>79</v>
      </c>
      <c r="H7133">
        <v>0</v>
      </c>
      <c r="I7133">
        <v>150000</v>
      </c>
      <c r="J7133">
        <v>150000</v>
      </c>
      <c r="K7133">
        <v>1</v>
      </c>
      <c r="L7133">
        <v>0</v>
      </c>
      <c r="M7133">
        <v>0</v>
      </c>
      <c r="N7133" t="s">
        <v>87</v>
      </c>
      <c r="O7133">
        <v>4</v>
      </c>
      <c r="P7133">
        <v>1</v>
      </c>
      <c r="Q7133">
        <v>15</v>
      </c>
      <c r="R7133">
        <v>150101</v>
      </c>
      <c r="S7133">
        <v>0</v>
      </c>
      <c r="T7133">
        <v>0</v>
      </c>
      <c r="U7133">
        <v>2307692</v>
      </c>
      <c r="V7133">
        <v>0</v>
      </c>
      <c r="W7133">
        <v>1</v>
      </c>
      <c r="X7133">
        <v>104130</v>
      </c>
      <c r="Y7133">
        <v>10</v>
      </c>
      <c r="Z7133">
        <v>1000612</v>
      </c>
      <c r="AA7133" t="s">
        <v>7156</v>
      </c>
      <c r="AB7133">
        <v>485961</v>
      </c>
      <c r="AC7133">
        <v>0</v>
      </c>
      <c r="AD7133">
        <v>0</v>
      </c>
      <c r="AE7133">
        <v>1</v>
      </c>
      <c r="AF7133">
        <v>0</v>
      </c>
      <c r="AG7133">
        <v>12</v>
      </c>
      <c r="AH7133">
        <v>0</v>
      </c>
      <c r="AI7133">
        <v>0</v>
      </c>
      <c r="AJ7133">
        <v>1180485</v>
      </c>
      <c r="AK7133">
        <v>174211</v>
      </c>
      <c r="AL7133">
        <v>0</v>
      </c>
      <c r="AM7133">
        <v>1501</v>
      </c>
      <c r="AN7133">
        <v>28766</v>
      </c>
      <c r="AO7133">
        <v>102</v>
      </c>
      <c r="AP7133">
        <v>2238354</v>
      </c>
      <c r="AQ7133">
        <v>883658</v>
      </c>
      <c r="AR7133">
        <v>2238354</v>
      </c>
      <c r="AS7133">
        <v>10</v>
      </c>
      <c r="AT7133">
        <v>2245097</v>
      </c>
      <c r="AU7133">
        <v>9228209</v>
      </c>
      <c r="AV7133">
        <v>0</v>
      </c>
      <c r="AW7133" t="s">
        <v>66</v>
      </c>
      <c r="AX7133">
        <v>1</v>
      </c>
      <c r="AY7133">
        <v>0</v>
      </c>
      <c r="AZ7133">
        <v>0</v>
      </c>
      <c r="BA7133">
        <v>0</v>
      </c>
      <c r="BB7133">
        <v>0</v>
      </c>
      <c r="BC7133">
        <v>1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2245097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2245097</v>
      </c>
      <c r="BV7133">
        <v>2245097</v>
      </c>
      <c r="BW7133">
        <v>0</v>
      </c>
      <c r="BX7133">
        <v>2020</v>
      </c>
      <c r="BY7133">
        <v>0</v>
      </c>
    </row>
    <row r="7134" spans="1:77" x14ac:dyDescent="0.25">
      <c r="A7134">
        <v>171051</v>
      </c>
      <c r="B7134" t="s">
        <v>7157</v>
      </c>
      <c r="C7134" t="s">
        <v>77</v>
      </c>
      <c r="D7134">
        <v>3154952</v>
      </c>
      <c r="E7134">
        <v>4630</v>
      </c>
      <c r="F7134">
        <v>0</v>
      </c>
      <c r="G7134" t="s">
        <v>79</v>
      </c>
      <c r="H7134">
        <v>0</v>
      </c>
      <c r="I7134">
        <v>10156</v>
      </c>
      <c r="J7134">
        <v>10156</v>
      </c>
      <c r="L7134">
        <v>0</v>
      </c>
      <c r="M7134">
        <v>0</v>
      </c>
      <c r="N7134" t="s">
        <v>87</v>
      </c>
      <c r="O7134">
        <v>4</v>
      </c>
      <c r="Q7134">
        <v>15</v>
      </c>
      <c r="R7134">
        <v>150199</v>
      </c>
      <c r="S7134">
        <v>0</v>
      </c>
      <c r="T7134">
        <v>0</v>
      </c>
      <c r="U7134">
        <v>15.1008771929825</v>
      </c>
      <c r="V7134">
        <v>0</v>
      </c>
      <c r="W7134">
        <v>1</v>
      </c>
      <c r="X7134">
        <v>143</v>
      </c>
      <c r="Y7134">
        <v>1</v>
      </c>
      <c r="Z7134">
        <v>194645</v>
      </c>
      <c r="AA7134" t="s">
        <v>7158</v>
      </c>
      <c r="AB7134">
        <v>640269</v>
      </c>
      <c r="AC7134">
        <v>2</v>
      </c>
      <c r="AD7134">
        <v>0</v>
      </c>
      <c r="AE7134">
        <v>2</v>
      </c>
      <c r="AF7134">
        <v>0</v>
      </c>
      <c r="AG7134">
        <v>3</v>
      </c>
      <c r="AH7134">
        <v>0</v>
      </c>
      <c r="AI7134">
        <v>0</v>
      </c>
      <c r="AJ7134">
        <v>1263730</v>
      </c>
      <c r="AK7134">
        <v>1891585</v>
      </c>
      <c r="AL7134">
        <v>89282</v>
      </c>
      <c r="AM7134">
        <v>1501</v>
      </c>
      <c r="AN7134">
        <v>102006</v>
      </c>
      <c r="AP7134">
        <v>3155315</v>
      </c>
      <c r="AQ7134">
        <v>0</v>
      </c>
      <c r="AR7134">
        <v>3155315</v>
      </c>
      <c r="AS7134">
        <v>3</v>
      </c>
      <c r="AT7134">
        <v>3601142</v>
      </c>
      <c r="AU7134">
        <v>3511860</v>
      </c>
      <c r="AV7134">
        <v>0</v>
      </c>
      <c r="AW7134" t="s">
        <v>70</v>
      </c>
      <c r="AX7134">
        <v>0</v>
      </c>
      <c r="AY7134">
        <v>1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3511860</v>
      </c>
      <c r="BT7134">
        <v>0</v>
      </c>
      <c r="BU7134">
        <v>3511860</v>
      </c>
      <c r="BV7134">
        <v>3511860</v>
      </c>
      <c r="BW7134">
        <v>0</v>
      </c>
      <c r="BX7134">
        <v>2019</v>
      </c>
      <c r="BY7134">
        <v>0</v>
      </c>
    </row>
    <row r="7135" spans="1:77" x14ac:dyDescent="0.25">
      <c r="A7135">
        <v>171059</v>
      </c>
      <c r="B7135" t="s">
        <v>295</v>
      </c>
      <c r="C7135" t="s">
        <v>77</v>
      </c>
      <c r="D7135">
        <v>1648363</v>
      </c>
      <c r="E7135">
        <v>4730</v>
      </c>
      <c r="F7135">
        <v>0</v>
      </c>
      <c r="G7135" t="s">
        <v>79</v>
      </c>
      <c r="H7135">
        <v>0</v>
      </c>
      <c r="I7135">
        <v>139020</v>
      </c>
      <c r="J7135">
        <v>139020</v>
      </c>
      <c r="L7135">
        <v>0</v>
      </c>
      <c r="M7135">
        <v>0</v>
      </c>
      <c r="N7135" t="s">
        <v>87</v>
      </c>
      <c r="O7135">
        <v>4</v>
      </c>
      <c r="Q7135">
        <v>15</v>
      </c>
      <c r="R7135">
        <v>150199</v>
      </c>
      <c r="S7135">
        <v>0</v>
      </c>
      <c r="T7135">
        <v>232460</v>
      </c>
      <c r="U7135">
        <v>1.2309859154929601</v>
      </c>
      <c r="V7135">
        <v>0</v>
      </c>
      <c r="W7135">
        <v>1</v>
      </c>
      <c r="X7135">
        <v>0</v>
      </c>
      <c r="Y7135">
        <v>11</v>
      </c>
      <c r="Z7135">
        <v>226740</v>
      </c>
      <c r="AA7135" t="s">
        <v>141</v>
      </c>
      <c r="AB7135">
        <v>1039310</v>
      </c>
      <c r="AC7135">
        <v>7</v>
      </c>
      <c r="AD7135">
        <v>0</v>
      </c>
      <c r="AE7135">
        <v>1</v>
      </c>
      <c r="AF7135">
        <v>0</v>
      </c>
      <c r="AG7135">
        <v>12</v>
      </c>
      <c r="AH7135">
        <v>169319</v>
      </c>
      <c r="AI7135">
        <v>0</v>
      </c>
      <c r="AJ7135">
        <v>1349649</v>
      </c>
      <c r="AK7135">
        <v>1385744</v>
      </c>
      <c r="AL7135">
        <v>526683</v>
      </c>
      <c r="AM7135">
        <v>1501</v>
      </c>
      <c r="AN7135">
        <v>24209</v>
      </c>
      <c r="AP7135">
        <v>3149556</v>
      </c>
      <c r="AQ7135">
        <v>414163</v>
      </c>
      <c r="AR7135">
        <v>3149556</v>
      </c>
      <c r="AS7135">
        <v>18</v>
      </c>
      <c r="AT7135">
        <v>10737155</v>
      </c>
      <c r="AU7135">
        <v>10210472</v>
      </c>
      <c r="AV7135">
        <v>0</v>
      </c>
      <c r="AW7135" t="s">
        <v>69</v>
      </c>
      <c r="AX7135">
        <v>1</v>
      </c>
      <c r="AY7135">
        <v>1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1</v>
      </c>
      <c r="BG7135">
        <v>0</v>
      </c>
      <c r="BH7135">
        <v>0</v>
      </c>
      <c r="BI7135">
        <v>0</v>
      </c>
      <c r="BJ7135">
        <v>0</v>
      </c>
      <c r="BK7135">
        <v>1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10210472</v>
      </c>
      <c r="BS7135">
        <v>0</v>
      </c>
      <c r="BT7135">
        <v>0</v>
      </c>
      <c r="BU7135">
        <v>10210472</v>
      </c>
      <c r="BV7135">
        <v>10210472</v>
      </c>
      <c r="BW7135">
        <v>0</v>
      </c>
      <c r="BX7135">
        <v>2019</v>
      </c>
      <c r="BY7135">
        <v>0</v>
      </c>
    </row>
    <row r="7136" spans="1:77" x14ac:dyDescent="0.25">
      <c r="A7136">
        <v>17106</v>
      </c>
      <c r="B7136" t="s">
        <v>77</v>
      </c>
      <c r="C7136" t="s">
        <v>77</v>
      </c>
      <c r="D7136">
        <v>9300699</v>
      </c>
      <c r="F7136">
        <v>2</v>
      </c>
      <c r="G7136" t="s">
        <v>78</v>
      </c>
      <c r="H7136">
        <v>4</v>
      </c>
      <c r="I7136">
        <v>4000000</v>
      </c>
      <c r="J7136">
        <v>4000000</v>
      </c>
      <c r="M7136">
        <v>0</v>
      </c>
      <c r="N7136" t="s">
        <v>79</v>
      </c>
      <c r="O7136">
        <v>0</v>
      </c>
      <c r="Q7136">
        <v>22</v>
      </c>
      <c r="R7136">
        <v>220901</v>
      </c>
      <c r="S7136">
        <v>0</v>
      </c>
      <c r="V7136">
        <v>1</v>
      </c>
      <c r="W7136">
        <v>0</v>
      </c>
      <c r="X7136">
        <v>132328</v>
      </c>
      <c r="AA7136" t="s">
        <v>77</v>
      </c>
      <c r="AB7136">
        <v>1971056</v>
      </c>
      <c r="AD7136">
        <v>0</v>
      </c>
      <c r="AF7136">
        <v>0</v>
      </c>
      <c r="AJ7136">
        <v>2862595</v>
      </c>
      <c r="AK7136">
        <v>6889914</v>
      </c>
      <c r="AL7136">
        <v>0</v>
      </c>
      <c r="AM7136">
        <v>2209</v>
      </c>
      <c r="AN7136">
        <v>659975</v>
      </c>
      <c r="AP7136">
        <v>9752509</v>
      </c>
      <c r="AQ7136">
        <v>0</v>
      </c>
      <c r="AR7136">
        <v>9752509</v>
      </c>
      <c r="AS7136">
        <v>14</v>
      </c>
      <c r="AT7136">
        <v>33683036</v>
      </c>
      <c r="AU7136">
        <v>33683036</v>
      </c>
      <c r="AV7136">
        <v>0</v>
      </c>
      <c r="AW7136" t="s">
        <v>69</v>
      </c>
      <c r="AX7136">
        <v>1</v>
      </c>
      <c r="AY7136">
        <v>1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1</v>
      </c>
      <c r="BG7136">
        <v>0</v>
      </c>
      <c r="BH7136">
        <v>0</v>
      </c>
      <c r="BI7136">
        <v>0</v>
      </c>
      <c r="BJ7136">
        <v>0</v>
      </c>
      <c r="BK7136">
        <v>0</v>
      </c>
      <c r="BM7136">
        <v>0</v>
      </c>
      <c r="BX7136">
        <v>2015</v>
      </c>
      <c r="BY7136">
        <v>1</v>
      </c>
    </row>
    <row r="7137" spans="1:77" x14ac:dyDescent="0.25">
      <c r="A7137">
        <v>17106</v>
      </c>
      <c r="B7137" t="s">
        <v>845</v>
      </c>
      <c r="C7137" t="s">
        <v>77</v>
      </c>
      <c r="D7137">
        <v>6836654</v>
      </c>
      <c r="E7137">
        <v>4663</v>
      </c>
      <c r="F7137">
        <v>0</v>
      </c>
      <c r="G7137" t="s">
        <v>78</v>
      </c>
      <c r="H7137">
        <v>4</v>
      </c>
      <c r="I7137">
        <v>4000000</v>
      </c>
      <c r="J7137">
        <v>15821076</v>
      </c>
      <c r="L7137">
        <v>0</v>
      </c>
      <c r="M7137">
        <v>0</v>
      </c>
      <c r="N7137" t="s">
        <v>79</v>
      </c>
      <c r="O7137">
        <v>0</v>
      </c>
      <c r="Q7137">
        <v>22</v>
      </c>
      <c r="R7137">
        <v>220901</v>
      </c>
      <c r="S7137">
        <v>0</v>
      </c>
      <c r="T7137">
        <v>0</v>
      </c>
      <c r="V7137">
        <v>1</v>
      </c>
      <c r="W7137">
        <v>0</v>
      </c>
      <c r="X7137">
        <v>196995</v>
      </c>
      <c r="Y7137">
        <v>12</v>
      </c>
      <c r="AA7137" t="s">
        <v>520</v>
      </c>
      <c r="AB7137">
        <v>1930358</v>
      </c>
      <c r="AC7137">
        <v>4</v>
      </c>
      <c r="AD7137">
        <v>0</v>
      </c>
      <c r="AE7137">
        <v>1</v>
      </c>
      <c r="AF7137">
        <v>0</v>
      </c>
      <c r="AG7137">
        <v>12</v>
      </c>
      <c r="AJ7137">
        <v>400672</v>
      </c>
      <c r="AK7137">
        <v>7275347</v>
      </c>
      <c r="AL7137">
        <v>0</v>
      </c>
      <c r="AM7137">
        <v>2209</v>
      </c>
      <c r="AN7137">
        <v>674481</v>
      </c>
      <c r="AP7137">
        <v>7676019</v>
      </c>
      <c r="AQ7137">
        <v>0</v>
      </c>
      <c r="AR7137">
        <v>7676019</v>
      </c>
      <c r="AS7137">
        <v>16</v>
      </c>
      <c r="AT7137">
        <v>36299655</v>
      </c>
      <c r="AU7137">
        <v>36299655</v>
      </c>
      <c r="AV7137">
        <v>0</v>
      </c>
      <c r="AW7137" t="s">
        <v>69</v>
      </c>
      <c r="AX7137">
        <v>2</v>
      </c>
      <c r="AY7137">
        <v>1</v>
      </c>
      <c r="AZ7137">
        <v>0</v>
      </c>
      <c r="BA7137">
        <v>1</v>
      </c>
      <c r="BB7137">
        <v>0</v>
      </c>
      <c r="BC7137">
        <v>0</v>
      </c>
      <c r="BD7137">
        <v>0</v>
      </c>
      <c r="BE7137">
        <v>0</v>
      </c>
      <c r="BF7137">
        <v>1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70</v>
      </c>
      <c r="BN7137">
        <v>0</v>
      </c>
      <c r="BO7137">
        <v>0</v>
      </c>
      <c r="BP7137">
        <v>0</v>
      </c>
      <c r="BQ7137">
        <v>0</v>
      </c>
      <c r="BR7137">
        <v>10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2016</v>
      </c>
      <c r="BY7137">
        <v>1</v>
      </c>
    </row>
    <row r="7138" spans="1:77" x14ac:dyDescent="0.25">
      <c r="A7138">
        <v>17106</v>
      </c>
      <c r="B7138" t="s">
        <v>845</v>
      </c>
      <c r="C7138" t="s">
        <v>845</v>
      </c>
      <c r="D7138">
        <v>7516405</v>
      </c>
      <c r="E7138">
        <v>4663</v>
      </c>
      <c r="F7138">
        <v>0</v>
      </c>
      <c r="G7138" t="s">
        <v>79</v>
      </c>
      <c r="H7138">
        <v>0</v>
      </c>
      <c r="I7138">
        <v>4000000</v>
      </c>
      <c r="J7138">
        <v>4000000</v>
      </c>
      <c r="L7138">
        <v>0</v>
      </c>
      <c r="M7138">
        <v>0</v>
      </c>
      <c r="N7138" t="s">
        <v>78</v>
      </c>
      <c r="O7138">
        <v>4</v>
      </c>
      <c r="Q7138">
        <v>22</v>
      </c>
      <c r="R7138">
        <v>220901</v>
      </c>
      <c r="S7138">
        <v>0</v>
      </c>
      <c r="T7138">
        <v>0</v>
      </c>
      <c r="U7138">
        <v>1.4051910999999999</v>
      </c>
      <c r="V7138">
        <v>0</v>
      </c>
      <c r="W7138">
        <v>1</v>
      </c>
      <c r="X7138">
        <v>441941</v>
      </c>
      <c r="AA7138" t="s">
        <v>520</v>
      </c>
      <c r="AB7138">
        <v>1181589</v>
      </c>
      <c r="AD7138">
        <v>0</v>
      </c>
      <c r="AE7138">
        <v>1</v>
      </c>
      <c r="AF7138">
        <v>0</v>
      </c>
      <c r="AG7138">
        <v>12</v>
      </c>
      <c r="AJ7138">
        <v>612461</v>
      </c>
      <c r="AK7138">
        <v>7281306</v>
      </c>
      <c r="AL7138">
        <v>0</v>
      </c>
      <c r="AM7138">
        <v>2209</v>
      </c>
      <c r="AN7138">
        <v>89848</v>
      </c>
      <c r="AP7138">
        <v>7893767</v>
      </c>
      <c r="AQ7138">
        <v>0</v>
      </c>
      <c r="AR7138">
        <v>7893767</v>
      </c>
      <c r="AS7138">
        <v>15</v>
      </c>
      <c r="AT7138">
        <v>23420507</v>
      </c>
      <c r="AU7138">
        <v>23420507</v>
      </c>
      <c r="AV7138">
        <v>0</v>
      </c>
      <c r="AW7138" t="s">
        <v>125</v>
      </c>
      <c r="AX7138">
        <v>1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1</v>
      </c>
      <c r="BG7138">
        <v>0</v>
      </c>
      <c r="BH7138">
        <v>0</v>
      </c>
      <c r="BI7138">
        <v>0</v>
      </c>
      <c r="BJ7138">
        <v>0</v>
      </c>
      <c r="BK7138">
        <v>1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23420507</v>
      </c>
      <c r="BS7138">
        <v>0</v>
      </c>
      <c r="BT7138">
        <v>0</v>
      </c>
      <c r="BU7138">
        <v>23420507</v>
      </c>
      <c r="BV7138">
        <v>23420507</v>
      </c>
      <c r="BW7138">
        <v>0</v>
      </c>
      <c r="BX7138">
        <v>2017</v>
      </c>
      <c r="BY7138">
        <v>1</v>
      </c>
    </row>
    <row r="7139" spans="1:77" x14ac:dyDescent="0.25">
      <c r="A7139">
        <v>17106</v>
      </c>
      <c r="B7139" t="s">
        <v>845</v>
      </c>
      <c r="C7139" t="s">
        <v>845</v>
      </c>
      <c r="D7139">
        <v>7701115</v>
      </c>
      <c r="E7139">
        <v>4663</v>
      </c>
      <c r="F7139">
        <v>0</v>
      </c>
      <c r="G7139" t="s">
        <v>79</v>
      </c>
      <c r="H7139">
        <v>0</v>
      </c>
      <c r="I7139">
        <v>4000000</v>
      </c>
      <c r="J7139">
        <v>4000000</v>
      </c>
      <c r="L7139">
        <v>0</v>
      </c>
      <c r="M7139">
        <v>0</v>
      </c>
      <c r="N7139" t="s">
        <v>78</v>
      </c>
      <c r="O7139">
        <v>4</v>
      </c>
      <c r="Q7139">
        <v>22</v>
      </c>
      <c r="R7139">
        <v>220901</v>
      </c>
      <c r="S7139">
        <v>0</v>
      </c>
      <c r="T7139">
        <v>0</v>
      </c>
      <c r="U7139">
        <v>1.1132899999999999</v>
      </c>
      <c r="V7139">
        <v>0</v>
      </c>
      <c r="W7139">
        <v>1</v>
      </c>
      <c r="X7139">
        <v>110512</v>
      </c>
      <c r="AA7139" t="s">
        <v>520</v>
      </c>
      <c r="AB7139">
        <v>1530701</v>
      </c>
      <c r="AD7139">
        <v>0</v>
      </c>
      <c r="AE7139">
        <v>1</v>
      </c>
      <c r="AF7139">
        <v>0</v>
      </c>
      <c r="AG7139">
        <v>12</v>
      </c>
      <c r="AJ7139">
        <v>630827</v>
      </c>
      <c r="AK7139">
        <v>7458451</v>
      </c>
      <c r="AL7139">
        <v>0</v>
      </c>
      <c r="AM7139">
        <v>2209</v>
      </c>
      <c r="AN7139">
        <v>245236</v>
      </c>
      <c r="AP7139">
        <v>8089278</v>
      </c>
      <c r="AQ7139">
        <v>0</v>
      </c>
      <c r="AR7139">
        <v>8089278</v>
      </c>
      <c r="AS7139">
        <v>19</v>
      </c>
      <c r="AT7139">
        <v>23220106</v>
      </c>
      <c r="AU7139">
        <v>23220106</v>
      </c>
      <c r="AV7139">
        <v>0</v>
      </c>
      <c r="AW7139" t="s">
        <v>126</v>
      </c>
      <c r="AX7139">
        <v>1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1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23220106</v>
      </c>
      <c r="BS7139">
        <v>0</v>
      </c>
      <c r="BT7139">
        <v>0</v>
      </c>
      <c r="BU7139">
        <v>23220106</v>
      </c>
      <c r="BV7139">
        <v>23220106</v>
      </c>
      <c r="BW7139">
        <v>0</v>
      </c>
      <c r="BX7139">
        <v>2018</v>
      </c>
      <c r="BY7139">
        <v>1</v>
      </c>
    </row>
    <row r="7140" spans="1:77" x14ac:dyDescent="0.25">
      <c r="A7140">
        <v>17106</v>
      </c>
      <c r="B7140" t="s">
        <v>845</v>
      </c>
      <c r="C7140" t="s">
        <v>77</v>
      </c>
      <c r="D7140">
        <v>6090128</v>
      </c>
      <c r="E7140">
        <v>4663</v>
      </c>
      <c r="F7140">
        <v>0</v>
      </c>
      <c r="G7140" t="s">
        <v>79</v>
      </c>
      <c r="H7140">
        <v>0</v>
      </c>
      <c r="I7140">
        <v>4000000</v>
      </c>
      <c r="J7140">
        <v>4000000</v>
      </c>
      <c r="L7140">
        <v>0</v>
      </c>
      <c r="M7140">
        <v>0</v>
      </c>
      <c r="N7140" t="s">
        <v>87</v>
      </c>
      <c r="O7140">
        <v>4</v>
      </c>
      <c r="Q7140">
        <v>22</v>
      </c>
      <c r="R7140">
        <v>220901</v>
      </c>
      <c r="S7140">
        <v>0</v>
      </c>
      <c r="T7140">
        <v>0</v>
      </c>
      <c r="U7140">
        <v>1.2413539367181801</v>
      </c>
      <c r="V7140">
        <v>0</v>
      </c>
      <c r="W7140">
        <v>1</v>
      </c>
      <c r="X7140">
        <v>0</v>
      </c>
      <c r="Y7140">
        <v>10</v>
      </c>
      <c r="Z7140">
        <v>2613034</v>
      </c>
      <c r="AA7140" t="s">
        <v>520</v>
      </c>
      <c r="AB7140">
        <v>1286059</v>
      </c>
      <c r="AC7140">
        <v>7</v>
      </c>
      <c r="AD7140">
        <v>0</v>
      </c>
      <c r="AE7140">
        <v>1</v>
      </c>
      <c r="AF7140">
        <v>0</v>
      </c>
      <c r="AG7140">
        <v>12</v>
      </c>
      <c r="AH7140">
        <v>0</v>
      </c>
      <c r="AI7140">
        <v>0</v>
      </c>
      <c r="AJ7140">
        <v>467806</v>
      </c>
      <c r="AK7140">
        <v>5963253</v>
      </c>
      <c r="AL7140">
        <v>0</v>
      </c>
      <c r="AM7140">
        <v>2209</v>
      </c>
      <c r="AN7140">
        <v>8096</v>
      </c>
      <c r="AP7140">
        <v>6431059</v>
      </c>
      <c r="AQ7140">
        <v>0</v>
      </c>
      <c r="AR7140">
        <v>6431059</v>
      </c>
      <c r="AS7140">
        <v>17</v>
      </c>
      <c r="AT7140">
        <v>31668408</v>
      </c>
      <c r="AU7140">
        <v>31668408</v>
      </c>
      <c r="AV7140">
        <v>0</v>
      </c>
      <c r="AW7140" t="s">
        <v>69</v>
      </c>
      <c r="AX7140">
        <v>1</v>
      </c>
      <c r="AY7140">
        <v>1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1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31668408</v>
      </c>
      <c r="BS7140">
        <v>0</v>
      </c>
      <c r="BT7140">
        <v>0</v>
      </c>
      <c r="BU7140">
        <v>31668408</v>
      </c>
      <c r="BV7140">
        <v>31668408</v>
      </c>
      <c r="BW7140">
        <v>0</v>
      </c>
      <c r="BX7140">
        <v>2019</v>
      </c>
      <c r="BY7140">
        <v>0</v>
      </c>
    </row>
    <row r="7141" spans="1:77" x14ac:dyDescent="0.25">
      <c r="A7141">
        <v>17106</v>
      </c>
      <c r="B7141" t="s">
        <v>6510</v>
      </c>
      <c r="C7141" t="s">
        <v>1066</v>
      </c>
      <c r="D7141">
        <v>7026935</v>
      </c>
      <c r="E7141">
        <v>4663</v>
      </c>
      <c r="F7141">
        <v>0</v>
      </c>
      <c r="G7141" t="s">
        <v>79</v>
      </c>
      <c r="H7141">
        <v>0</v>
      </c>
      <c r="I7141">
        <v>1500000</v>
      </c>
      <c r="J7141">
        <v>1500000</v>
      </c>
      <c r="K7141">
        <v>1</v>
      </c>
      <c r="L7141">
        <v>0</v>
      </c>
      <c r="M7141">
        <v>0</v>
      </c>
      <c r="N7141" t="s">
        <v>87</v>
      </c>
      <c r="O7141">
        <v>4</v>
      </c>
      <c r="P7141">
        <v>1</v>
      </c>
      <c r="Q7141">
        <v>22</v>
      </c>
      <c r="R7141">
        <v>220901</v>
      </c>
      <c r="S7141">
        <v>0</v>
      </c>
      <c r="T7141">
        <v>0</v>
      </c>
      <c r="U7141">
        <v>126257</v>
      </c>
      <c r="V7141">
        <v>0</v>
      </c>
      <c r="W7141">
        <v>1</v>
      </c>
      <c r="X7141">
        <v>52227</v>
      </c>
      <c r="Y7141">
        <v>7</v>
      </c>
      <c r="Z7141">
        <v>2026025</v>
      </c>
      <c r="AA7141" t="s">
        <v>6511</v>
      </c>
      <c r="AB7141">
        <v>1543594</v>
      </c>
      <c r="AC7141">
        <v>5</v>
      </c>
      <c r="AD7141">
        <v>0</v>
      </c>
      <c r="AE7141">
        <v>1</v>
      </c>
      <c r="AF7141">
        <v>0</v>
      </c>
      <c r="AG7141">
        <v>12</v>
      </c>
      <c r="AH7141">
        <v>1144432</v>
      </c>
      <c r="AI7141">
        <v>1600621</v>
      </c>
      <c r="AJ7141">
        <v>3764591</v>
      </c>
      <c r="AK7141">
        <v>5054184</v>
      </c>
      <c r="AL7141">
        <v>0</v>
      </c>
      <c r="AM7141">
        <v>2209</v>
      </c>
      <c r="AN7141">
        <v>-234257</v>
      </c>
      <c r="AO7141">
        <v>102</v>
      </c>
      <c r="AP7141">
        <v>10419396</v>
      </c>
      <c r="AQ7141">
        <v>1600621</v>
      </c>
      <c r="AR7141">
        <v>10419396</v>
      </c>
      <c r="AS7141">
        <v>12</v>
      </c>
      <c r="AT7141">
        <v>26165698</v>
      </c>
      <c r="AU7141">
        <v>20345254</v>
      </c>
      <c r="AV7141">
        <v>0</v>
      </c>
      <c r="AW7141" t="s">
        <v>69</v>
      </c>
      <c r="AX7141">
        <v>1</v>
      </c>
      <c r="AY7141">
        <v>1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1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26165698</v>
      </c>
      <c r="BS7141">
        <v>0</v>
      </c>
      <c r="BT7141">
        <v>0</v>
      </c>
      <c r="BU7141">
        <v>26165698</v>
      </c>
      <c r="BV7141">
        <v>26165698</v>
      </c>
      <c r="BW7141">
        <v>0</v>
      </c>
      <c r="BX7141">
        <v>2020</v>
      </c>
      <c r="BY7141">
        <v>0</v>
      </c>
    </row>
    <row r="7142" spans="1:77" x14ac:dyDescent="0.25">
      <c r="A7142">
        <v>171091</v>
      </c>
      <c r="B7142" t="s">
        <v>7159</v>
      </c>
      <c r="C7142" t="s">
        <v>77</v>
      </c>
      <c r="D7142">
        <v>594370</v>
      </c>
      <c r="E7142">
        <v>4730</v>
      </c>
      <c r="F7142">
        <v>0</v>
      </c>
      <c r="G7142" t="s">
        <v>79</v>
      </c>
      <c r="H7142">
        <v>0</v>
      </c>
      <c r="I7142">
        <v>1332602</v>
      </c>
      <c r="J7142">
        <v>1332602</v>
      </c>
      <c r="L7142">
        <v>0</v>
      </c>
      <c r="M7142">
        <v>0</v>
      </c>
      <c r="N7142" t="s">
        <v>87</v>
      </c>
      <c r="O7142">
        <v>4</v>
      </c>
      <c r="Q7142">
        <v>15</v>
      </c>
      <c r="R7142">
        <v>150199</v>
      </c>
      <c r="S7142">
        <v>0</v>
      </c>
      <c r="T7142">
        <v>0</v>
      </c>
      <c r="U7142">
        <v>2.75</v>
      </c>
      <c r="V7142">
        <v>0</v>
      </c>
      <c r="W7142">
        <v>1</v>
      </c>
      <c r="X7142">
        <v>0</v>
      </c>
      <c r="Y7142">
        <v>3</v>
      </c>
      <c r="Z7142">
        <v>207336</v>
      </c>
      <c r="AA7142" t="s">
        <v>1862</v>
      </c>
      <c r="AB7142">
        <v>454723</v>
      </c>
      <c r="AC7142">
        <v>2</v>
      </c>
      <c r="AD7142">
        <v>0</v>
      </c>
      <c r="AE7142">
        <v>1</v>
      </c>
      <c r="AF7142">
        <v>0</v>
      </c>
      <c r="AG7142">
        <v>12</v>
      </c>
      <c r="AH7142">
        <v>0</v>
      </c>
      <c r="AI7142">
        <v>1362193</v>
      </c>
      <c r="AJ7142">
        <v>152954</v>
      </c>
      <c r="AK7142">
        <v>1626433</v>
      </c>
      <c r="AL7142">
        <v>0</v>
      </c>
      <c r="AM7142">
        <v>1501</v>
      </c>
      <c r="AN7142">
        <v>13937</v>
      </c>
      <c r="AP7142">
        <v>3337132</v>
      </c>
      <c r="AQ7142">
        <v>1557745</v>
      </c>
      <c r="AR7142">
        <v>3337132</v>
      </c>
      <c r="AS7142">
        <v>5</v>
      </c>
      <c r="AT7142">
        <v>3140975</v>
      </c>
      <c r="AU7142">
        <v>3140975</v>
      </c>
      <c r="AV7142">
        <v>0</v>
      </c>
      <c r="AW7142" t="s">
        <v>69</v>
      </c>
      <c r="AX7142">
        <v>1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1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3140975</v>
      </c>
      <c r="BS7142">
        <v>0</v>
      </c>
      <c r="BT7142">
        <v>0</v>
      </c>
      <c r="BU7142">
        <v>3140975</v>
      </c>
      <c r="BV7142">
        <v>3140975</v>
      </c>
      <c r="BW7142">
        <v>0</v>
      </c>
      <c r="BX7142">
        <v>2019</v>
      </c>
      <c r="BY7142">
        <v>0</v>
      </c>
    </row>
    <row r="7143" spans="1:77" x14ac:dyDescent="0.25">
      <c r="A7143">
        <v>171104</v>
      </c>
      <c r="B7143" t="s">
        <v>7160</v>
      </c>
      <c r="C7143" t="s">
        <v>77</v>
      </c>
      <c r="D7143">
        <v>512715</v>
      </c>
      <c r="E7143">
        <v>4620</v>
      </c>
      <c r="F7143">
        <v>0</v>
      </c>
      <c r="G7143" t="s">
        <v>79</v>
      </c>
      <c r="H7143">
        <v>0</v>
      </c>
      <c r="I7143">
        <v>200400</v>
      </c>
      <c r="J7143">
        <v>200400</v>
      </c>
      <c r="L7143">
        <v>0</v>
      </c>
      <c r="M7143">
        <v>0</v>
      </c>
      <c r="N7143" t="s">
        <v>87</v>
      </c>
      <c r="O7143">
        <v>4</v>
      </c>
      <c r="Q7143">
        <v>8</v>
      </c>
      <c r="R7143">
        <v>80101</v>
      </c>
      <c r="S7143">
        <v>0</v>
      </c>
      <c r="T7143">
        <v>0</v>
      </c>
      <c r="U7143">
        <v>1</v>
      </c>
      <c r="V7143">
        <v>0</v>
      </c>
      <c r="W7143">
        <v>1</v>
      </c>
      <c r="X7143">
        <v>0</v>
      </c>
      <c r="Y7143">
        <v>4</v>
      </c>
      <c r="Z7143">
        <v>0</v>
      </c>
      <c r="AA7143" t="s">
        <v>1648</v>
      </c>
      <c r="AB7143">
        <v>1106834</v>
      </c>
      <c r="AC7143">
        <v>0</v>
      </c>
      <c r="AD7143">
        <v>0</v>
      </c>
      <c r="AE7143">
        <v>1</v>
      </c>
      <c r="AF7143">
        <v>0</v>
      </c>
      <c r="AG7143">
        <v>12</v>
      </c>
      <c r="AH7143">
        <v>173008</v>
      </c>
      <c r="AI7143">
        <v>0</v>
      </c>
      <c r="AJ7143">
        <v>176107</v>
      </c>
      <c r="AK7143">
        <v>493957</v>
      </c>
      <c r="AL7143">
        <v>0</v>
      </c>
      <c r="AM7143">
        <v>801</v>
      </c>
      <c r="AN7143">
        <v>0</v>
      </c>
      <c r="AP7143">
        <v>670064</v>
      </c>
      <c r="AQ7143">
        <v>0</v>
      </c>
      <c r="AR7143">
        <v>670064</v>
      </c>
      <c r="AS7143">
        <v>4</v>
      </c>
      <c r="AT7143">
        <v>10479960</v>
      </c>
      <c r="AU7143">
        <v>10479960</v>
      </c>
      <c r="AV7143">
        <v>0</v>
      </c>
      <c r="AW7143" t="s">
        <v>69</v>
      </c>
      <c r="AX7143">
        <v>1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1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10479960</v>
      </c>
      <c r="BS7143">
        <v>0</v>
      </c>
      <c r="BT7143">
        <v>0</v>
      </c>
      <c r="BU7143">
        <v>10479960</v>
      </c>
      <c r="BV7143">
        <v>10479960</v>
      </c>
      <c r="BW7143">
        <v>0</v>
      </c>
      <c r="BX7143">
        <v>2019</v>
      </c>
      <c r="BY7143">
        <v>0</v>
      </c>
    </row>
    <row r="7144" spans="1:77" x14ac:dyDescent="0.25">
      <c r="A7144">
        <v>171104</v>
      </c>
      <c r="B7144" t="s">
        <v>7160</v>
      </c>
      <c r="C7144" t="s">
        <v>7161</v>
      </c>
      <c r="D7144">
        <v>3882566</v>
      </c>
      <c r="E7144">
        <v>4620</v>
      </c>
      <c r="F7144">
        <v>0</v>
      </c>
      <c r="G7144" t="s">
        <v>79</v>
      </c>
      <c r="H7144">
        <v>0</v>
      </c>
      <c r="I7144">
        <v>301000</v>
      </c>
      <c r="J7144">
        <v>301000</v>
      </c>
      <c r="K7144">
        <v>2</v>
      </c>
      <c r="L7144">
        <v>0</v>
      </c>
      <c r="M7144">
        <v>0</v>
      </c>
      <c r="N7144" t="s">
        <v>87</v>
      </c>
      <c r="O7144">
        <v>4</v>
      </c>
      <c r="P7144">
        <v>1</v>
      </c>
      <c r="Q7144">
        <v>8</v>
      </c>
      <c r="R7144">
        <v>80101</v>
      </c>
      <c r="S7144">
        <v>0</v>
      </c>
      <c r="T7144">
        <v>0</v>
      </c>
      <c r="U7144">
        <v>1150000</v>
      </c>
      <c r="V7144">
        <v>0</v>
      </c>
      <c r="W7144">
        <v>1</v>
      </c>
      <c r="X7144">
        <v>112466</v>
      </c>
      <c r="Y7144">
        <v>4</v>
      </c>
      <c r="Z7144">
        <v>821968</v>
      </c>
      <c r="AA7144" t="s">
        <v>1648</v>
      </c>
      <c r="AB7144">
        <v>8077939</v>
      </c>
      <c r="AC7144">
        <v>0</v>
      </c>
      <c r="AD7144">
        <v>0</v>
      </c>
      <c r="AE7144">
        <v>1</v>
      </c>
      <c r="AF7144">
        <v>0</v>
      </c>
      <c r="AG7144">
        <v>12</v>
      </c>
      <c r="AH7144">
        <v>599120</v>
      </c>
      <c r="AI7144">
        <v>0</v>
      </c>
      <c r="AJ7144">
        <v>3822473</v>
      </c>
      <c r="AK7144">
        <v>1973361</v>
      </c>
      <c r="AL7144">
        <v>0</v>
      </c>
      <c r="AM7144">
        <v>801</v>
      </c>
      <c r="AN7144">
        <v>1035969</v>
      </c>
      <c r="AO7144">
        <v>202</v>
      </c>
      <c r="AP7144">
        <v>5795834</v>
      </c>
      <c r="AQ7144">
        <v>0</v>
      </c>
      <c r="AR7144">
        <v>5795834</v>
      </c>
      <c r="AS7144">
        <v>4</v>
      </c>
      <c r="AT7144">
        <v>12504691</v>
      </c>
      <c r="AU7144">
        <v>76025696</v>
      </c>
      <c r="AV7144">
        <v>0</v>
      </c>
      <c r="AW7144" t="s">
        <v>69</v>
      </c>
      <c r="AX7144">
        <v>1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1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12504691</v>
      </c>
      <c r="BS7144">
        <v>0</v>
      </c>
      <c r="BT7144">
        <v>0</v>
      </c>
      <c r="BU7144">
        <v>12504691</v>
      </c>
      <c r="BV7144">
        <v>12504691</v>
      </c>
      <c r="BW7144">
        <v>0</v>
      </c>
      <c r="BX7144">
        <v>2020</v>
      </c>
      <c r="BY7144">
        <v>0</v>
      </c>
    </row>
    <row r="7145" spans="1:77" x14ac:dyDescent="0.25">
      <c r="A7145">
        <v>171148</v>
      </c>
      <c r="B7145" t="s">
        <v>1837</v>
      </c>
      <c r="C7145" t="s">
        <v>77</v>
      </c>
      <c r="D7145">
        <v>1663495</v>
      </c>
      <c r="E7145">
        <v>4661</v>
      </c>
      <c r="F7145">
        <v>0</v>
      </c>
      <c r="G7145" t="s">
        <v>79</v>
      </c>
      <c r="H7145">
        <v>0</v>
      </c>
      <c r="I7145">
        <v>30000</v>
      </c>
      <c r="J7145">
        <v>30000</v>
      </c>
      <c r="L7145">
        <v>0</v>
      </c>
      <c r="M7145">
        <v>0</v>
      </c>
      <c r="N7145" t="s">
        <v>87</v>
      </c>
      <c r="O7145">
        <v>4</v>
      </c>
      <c r="Q7145">
        <v>15</v>
      </c>
      <c r="R7145">
        <v>150199</v>
      </c>
      <c r="U7145">
        <v>5.3</v>
      </c>
      <c r="V7145">
        <v>0</v>
      </c>
      <c r="W7145">
        <v>1</v>
      </c>
      <c r="X7145">
        <v>0</v>
      </c>
      <c r="Y7145">
        <v>4</v>
      </c>
      <c r="Z7145">
        <v>539607</v>
      </c>
      <c r="AA7145" t="s">
        <v>142</v>
      </c>
      <c r="AB7145">
        <v>588409</v>
      </c>
      <c r="AC7145">
        <v>0</v>
      </c>
      <c r="AD7145">
        <v>0</v>
      </c>
      <c r="AE7145">
        <v>1</v>
      </c>
      <c r="AF7145">
        <v>0</v>
      </c>
      <c r="AG7145">
        <v>12</v>
      </c>
      <c r="AH7145">
        <v>0</v>
      </c>
      <c r="AI7145">
        <v>0</v>
      </c>
      <c r="AJ7145">
        <v>392428</v>
      </c>
      <c r="AK7145">
        <v>1287597</v>
      </c>
      <c r="AL7145">
        <v>0</v>
      </c>
      <c r="AM7145">
        <v>1501</v>
      </c>
      <c r="AN7145">
        <v>0</v>
      </c>
      <c r="AP7145">
        <v>1680025</v>
      </c>
      <c r="AQ7145">
        <v>0</v>
      </c>
      <c r="AR7145">
        <v>1680025</v>
      </c>
      <c r="AS7145">
        <v>4</v>
      </c>
      <c r="AT7145">
        <v>4043924</v>
      </c>
      <c r="AU7145">
        <v>4043924</v>
      </c>
      <c r="AV7145">
        <v>0</v>
      </c>
      <c r="AW7145" t="s">
        <v>69</v>
      </c>
      <c r="AX7145">
        <v>1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1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4043924</v>
      </c>
      <c r="BS7145">
        <v>0</v>
      </c>
      <c r="BT7145">
        <v>0</v>
      </c>
      <c r="BU7145">
        <v>4043924</v>
      </c>
      <c r="BV7145">
        <v>4043924</v>
      </c>
      <c r="BW7145">
        <v>0</v>
      </c>
      <c r="BX7145">
        <v>2019</v>
      </c>
      <c r="BY7145">
        <v>0</v>
      </c>
    </row>
    <row r="7146" spans="1:77" x14ac:dyDescent="0.25">
      <c r="A7146">
        <v>171149</v>
      </c>
      <c r="B7146" t="s">
        <v>7162</v>
      </c>
      <c r="C7146" t="s">
        <v>77</v>
      </c>
      <c r="D7146">
        <v>6047967</v>
      </c>
      <c r="E7146">
        <v>4530</v>
      </c>
      <c r="F7146">
        <v>0</v>
      </c>
      <c r="G7146" t="s">
        <v>79</v>
      </c>
      <c r="H7146">
        <v>0</v>
      </c>
      <c r="I7146">
        <v>2000000</v>
      </c>
      <c r="J7146">
        <v>200000</v>
      </c>
      <c r="L7146">
        <v>0</v>
      </c>
      <c r="M7146">
        <v>0</v>
      </c>
      <c r="N7146" t="s">
        <v>87</v>
      </c>
      <c r="O7146">
        <v>4</v>
      </c>
      <c r="Q7146">
        <v>15</v>
      </c>
      <c r="R7146">
        <v>150101</v>
      </c>
      <c r="S7146">
        <v>0</v>
      </c>
      <c r="T7146">
        <v>0</v>
      </c>
      <c r="U7146">
        <v>6</v>
      </c>
      <c r="V7146">
        <v>0</v>
      </c>
      <c r="W7146">
        <v>1</v>
      </c>
      <c r="X7146">
        <v>0</v>
      </c>
      <c r="Y7146">
        <v>6</v>
      </c>
      <c r="Z7146">
        <v>5594552</v>
      </c>
      <c r="AA7146" t="s">
        <v>307</v>
      </c>
      <c r="AB7146">
        <v>-507081</v>
      </c>
      <c r="AC7146">
        <v>0</v>
      </c>
      <c r="AD7146">
        <v>0</v>
      </c>
      <c r="AE7146">
        <v>1</v>
      </c>
      <c r="AF7146">
        <v>0</v>
      </c>
      <c r="AG7146">
        <v>12</v>
      </c>
      <c r="AH7146">
        <v>0</v>
      </c>
      <c r="AI7146">
        <v>5749616</v>
      </c>
      <c r="AJ7146">
        <v>310</v>
      </c>
      <c r="AK7146">
        <v>1992083</v>
      </c>
      <c r="AL7146">
        <v>0</v>
      </c>
      <c r="AM7146">
        <v>1501</v>
      </c>
      <c r="AN7146">
        <v>0</v>
      </c>
      <c r="AP7146">
        <v>11916772</v>
      </c>
      <c r="AQ7146">
        <v>9924379</v>
      </c>
      <c r="AR7146">
        <v>11916772</v>
      </c>
      <c r="AS7146">
        <v>6</v>
      </c>
      <c r="AT7146">
        <v>5886037</v>
      </c>
      <c r="AU7146">
        <v>5886037</v>
      </c>
      <c r="AV7146">
        <v>0</v>
      </c>
      <c r="AW7146" t="s">
        <v>69</v>
      </c>
      <c r="AX7146">
        <v>1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1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5886037</v>
      </c>
      <c r="BS7146">
        <v>0</v>
      </c>
      <c r="BT7146">
        <v>0</v>
      </c>
      <c r="BU7146">
        <v>5886037</v>
      </c>
      <c r="BV7146">
        <v>5886037</v>
      </c>
      <c r="BW7146">
        <v>0</v>
      </c>
      <c r="BX7146">
        <v>2019</v>
      </c>
      <c r="BY7146">
        <v>0</v>
      </c>
    </row>
    <row r="7147" spans="1:77" x14ac:dyDescent="0.25">
      <c r="A7147">
        <v>171149</v>
      </c>
      <c r="B7147" t="s">
        <v>7163</v>
      </c>
      <c r="C7147" t="s">
        <v>175</v>
      </c>
      <c r="D7147">
        <v>6832797</v>
      </c>
      <c r="E7147">
        <v>4530</v>
      </c>
      <c r="F7147">
        <v>0</v>
      </c>
      <c r="G7147" t="s">
        <v>79</v>
      </c>
      <c r="H7147">
        <v>0</v>
      </c>
      <c r="I7147">
        <v>2295750</v>
      </c>
      <c r="J7147">
        <v>2295750</v>
      </c>
      <c r="K7147">
        <v>1</v>
      </c>
      <c r="L7147">
        <v>0</v>
      </c>
      <c r="M7147">
        <v>0</v>
      </c>
      <c r="N7147" t="s">
        <v>87</v>
      </c>
      <c r="O7147">
        <v>4</v>
      </c>
      <c r="P7147">
        <v>1</v>
      </c>
      <c r="Q7147">
        <v>15</v>
      </c>
      <c r="R7147">
        <v>150101</v>
      </c>
      <c r="S7147">
        <v>0</v>
      </c>
      <c r="T7147">
        <v>0</v>
      </c>
      <c r="U7147">
        <v>200000</v>
      </c>
      <c r="V7147">
        <v>0</v>
      </c>
      <c r="W7147">
        <v>1</v>
      </c>
      <c r="X7147">
        <v>584106</v>
      </c>
      <c r="Y7147">
        <v>4</v>
      </c>
      <c r="Z7147">
        <v>2209330</v>
      </c>
      <c r="AA7147" t="s">
        <v>307</v>
      </c>
      <c r="AB7147">
        <v>4352358</v>
      </c>
      <c r="AC7147">
        <v>1</v>
      </c>
      <c r="AD7147">
        <v>0</v>
      </c>
      <c r="AE7147">
        <v>2</v>
      </c>
      <c r="AF7147">
        <v>0</v>
      </c>
      <c r="AG7147">
        <v>12</v>
      </c>
      <c r="AH7147">
        <v>0</v>
      </c>
      <c r="AI7147">
        <v>0</v>
      </c>
      <c r="AJ7147">
        <v>1507776</v>
      </c>
      <c r="AK7147">
        <v>5829706</v>
      </c>
      <c r="AL7147">
        <v>660194</v>
      </c>
      <c r="AM7147">
        <v>1501</v>
      </c>
      <c r="AN7147">
        <v>1194737</v>
      </c>
      <c r="AO7147">
        <v>102</v>
      </c>
      <c r="AP7147">
        <v>7337482</v>
      </c>
      <c r="AQ7147">
        <v>0</v>
      </c>
      <c r="AR7147">
        <v>7337482</v>
      </c>
      <c r="AS7147">
        <v>5</v>
      </c>
      <c r="AT7147">
        <v>8369029</v>
      </c>
      <c r="AU7147">
        <v>6973918</v>
      </c>
      <c r="AV7147">
        <v>0</v>
      </c>
      <c r="AW7147" t="s">
        <v>69</v>
      </c>
      <c r="AX7147">
        <v>1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1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8369029</v>
      </c>
      <c r="BS7147">
        <v>0</v>
      </c>
      <c r="BT7147">
        <v>0</v>
      </c>
      <c r="BU7147">
        <v>8369029</v>
      </c>
      <c r="BV7147">
        <v>8369029</v>
      </c>
      <c r="BW7147">
        <v>0</v>
      </c>
      <c r="BX7147">
        <v>2020</v>
      </c>
      <c r="BY7147">
        <v>0</v>
      </c>
    </row>
    <row r="7148" spans="1:77" x14ac:dyDescent="0.25">
      <c r="A7148">
        <v>17115</v>
      </c>
      <c r="B7148" t="s">
        <v>77</v>
      </c>
      <c r="C7148" t="s">
        <v>77</v>
      </c>
      <c r="D7148">
        <v>22370271</v>
      </c>
      <c r="F7148">
        <v>2</v>
      </c>
      <c r="G7148" t="s">
        <v>78</v>
      </c>
      <c r="H7148">
        <v>4</v>
      </c>
      <c r="I7148">
        <v>3000000</v>
      </c>
      <c r="J7148">
        <v>3000000</v>
      </c>
      <c r="M7148">
        <v>0</v>
      </c>
      <c r="N7148" t="s">
        <v>79</v>
      </c>
      <c r="O7148">
        <v>0</v>
      </c>
      <c r="Q7148">
        <v>22</v>
      </c>
      <c r="R7148">
        <v>220901</v>
      </c>
      <c r="S7148">
        <v>0</v>
      </c>
      <c r="V7148">
        <v>1</v>
      </c>
      <c r="W7148">
        <v>0</v>
      </c>
      <c r="X7148">
        <v>3190844</v>
      </c>
      <c r="AA7148" t="s">
        <v>77</v>
      </c>
      <c r="AB7148">
        <v>6086729</v>
      </c>
      <c r="AD7148">
        <v>0</v>
      </c>
      <c r="AF7148">
        <v>0</v>
      </c>
      <c r="AJ7148">
        <v>18019024</v>
      </c>
      <c r="AK7148">
        <v>7243804</v>
      </c>
      <c r="AL7148">
        <v>7556</v>
      </c>
      <c r="AM7148">
        <v>2209</v>
      </c>
      <c r="AN7148">
        <v>3081188</v>
      </c>
      <c r="AP7148">
        <v>25262828</v>
      </c>
      <c r="AQ7148">
        <v>0</v>
      </c>
      <c r="AR7148">
        <v>25262828</v>
      </c>
      <c r="AS7148">
        <v>32</v>
      </c>
      <c r="AT7148">
        <v>36593911</v>
      </c>
      <c r="AU7148">
        <v>36586355</v>
      </c>
      <c r="AV7148">
        <v>0</v>
      </c>
      <c r="AW7148" t="s">
        <v>71</v>
      </c>
      <c r="AX7148">
        <v>4</v>
      </c>
      <c r="AY7148">
        <v>1</v>
      </c>
      <c r="AZ7148">
        <v>1</v>
      </c>
      <c r="BA7148">
        <v>0</v>
      </c>
      <c r="BB7148">
        <v>0</v>
      </c>
      <c r="BC7148">
        <v>1</v>
      </c>
      <c r="BD7148">
        <v>0</v>
      </c>
      <c r="BE7148">
        <v>0</v>
      </c>
      <c r="BF7148">
        <v>1</v>
      </c>
      <c r="BG7148">
        <v>0</v>
      </c>
      <c r="BH7148">
        <v>1</v>
      </c>
      <c r="BI7148">
        <v>0</v>
      </c>
      <c r="BJ7148">
        <v>0</v>
      </c>
      <c r="BK7148">
        <v>0</v>
      </c>
      <c r="BM7148">
        <v>0</v>
      </c>
      <c r="BX7148">
        <v>2015</v>
      </c>
      <c r="BY7148">
        <v>1</v>
      </c>
    </row>
    <row r="7149" spans="1:77" x14ac:dyDescent="0.25">
      <c r="A7149">
        <v>17115</v>
      </c>
      <c r="B7149" t="s">
        <v>7164</v>
      </c>
      <c r="C7149" t="s">
        <v>77</v>
      </c>
      <c r="D7149">
        <v>24026959</v>
      </c>
      <c r="E7149">
        <v>4663</v>
      </c>
      <c r="F7149">
        <v>0</v>
      </c>
      <c r="G7149" t="s">
        <v>78</v>
      </c>
      <c r="H7149">
        <v>4</v>
      </c>
      <c r="I7149">
        <v>3000000</v>
      </c>
      <c r="J7149">
        <v>3372080</v>
      </c>
      <c r="L7149">
        <v>0</v>
      </c>
      <c r="M7149">
        <v>0</v>
      </c>
      <c r="N7149" t="s">
        <v>79</v>
      </c>
      <c r="O7149">
        <v>0</v>
      </c>
      <c r="Q7149">
        <v>22</v>
      </c>
      <c r="R7149">
        <v>220901</v>
      </c>
      <c r="S7149">
        <v>0</v>
      </c>
      <c r="T7149">
        <v>0</v>
      </c>
      <c r="V7149">
        <v>1</v>
      </c>
      <c r="W7149">
        <v>0</v>
      </c>
      <c r="X7149">
        <v>103416</v>
      </c>
      <c r="Y7149">
        <v>65</v>
      </c>
      <c r="AA7149" t="s">
        <v>1729</v>
      </c>
      <c r="AB7149">
        <v>5770821</v>
      </c>
      <c r="AC7149">
        <v>14</v>
      </c>
      <c r="AD7149">
        <v>0</v>
      </c>
      <c r="AE7149">
        <v>3</v>
      </c>
      <c r="AF7149">
        <v>0</v>
      </c>
      <c r="AG7149">
        <v>12</v>
      </c>
      <c r="AJ7149">
        <v>18264258</v>
      </c>
      <c r="AK7149">
        <v>8106208</v>
      </c>
      <c r="AL7149">
        <v>23421</v>
      </c>
      <c r="AM7149">
        <v>2209</v>
      </c>
      <c r="AN7149">
        <v>2043088</v>
      </c>
      <c r="AP7149">
        <v>26731725</v>
      </c>
      <c r="AQ7149">
        <v>361259</v>
      </c>
      <c r="AR7149">
        <v>26731725</v>
      </c>
      <c r="AS7149">
        <v>79</v>
      </c>
      <c r="AT7149">
        <v>35071686</v>
      </c>
      <c r="AU7149">
        <v>35048265</v>
      </c>
      <c r="AV7149">
        <v>0</v>
      </c>
      <c r="AW7149" t="s">
        <v>71</v>
      </c>
      <c r="AX7149">
        <v>5</v>
      </c>
      <c r="AY7149">
        <v>1</v>
      </c>
      <c r="AZ7149">
        <v>1</v>
      </c>
      <c r="BA7149">
        <v>1</v>
      </c>
      <c r="BB7149">
        <v>0</v>
      </c>
      <c r="BC7149">
        <v>1</v>
      </c>
      <c r="BD7149">
        <v>0</v>
      </c>
      <c r="BE7149">
        <v>0</v>
      </c>
      <c r="BF7149">
        <v>1</v>
      </c>
      <c r="BG7149">
        <v>0</v>
      </c>
      <c r="BH7149">
        <v>1</v>
      </c>
      <c r="BI7149">
        <v>0</v>
      </c>
      <c r="BJ7149">
        <v>0</v>
      </c>
      <c r="BK7149">
        <v>0</v>
      </c>
      <c r="BL7149">
        <v>34</v>
      </c>
      <c r="BM7149">
        <v>20</v>
      </c>
      <c r="BN7149">
        <v>0</v>
      </c>
      <c r="BO7149">
        <v>10</v>
      </c>
      <c r="BP7149">
        <v>0</v>
      </c>
      <c r="BQ7149">
        <v>0</v>
      </c>
      <c r="BR7149">
        <v>2</v>
      </c>
      <c r="BS7149">
        <v>0</v>
      </c>
      <c r="BT7149">
        <v>35</v>
      </c>
      <c r="BU7149">
        <v>0</v>
      </c>
      <c r="BV7149">
        <v>0</v>
      </c>
      <c r="BW7149">
        <v>0</v>
      </c>
      <c r="BX7149">
        <v>2016</v>
      </c>
      <c r="BY7149">
        <v>1</v>
      </c>
    </row>
    <row r="7150" spans="1:77" x14ac:dyDescent="0.25">
      <c r="A7150">
        <v>17115</v>
      </c>
      <c r="B7150" t="s">
        <v>7165</v>
      </c>
      <c r="C7150" t="s">
        <v>7165</v>
      </c>
      <c r="D7150">
        <v>26025693</v>
      </c>
      <c r="E7150">
        <v>4663</v>
      </c>
      <c r="F7150">
        <v>0</v>
      </c>
      <c r="G7150" t="s">
        <v>79</v>
      </c>
      <c r="H7150">
        <v>0</v>
      </c>
      <c r="I7150">
        <v>3000000</v>
      </c>
      <c r="J7150">
        <v>3000000</v>
      </c>
      <c r="L7150">
        <v>0</v>
      </c>
      <c r="M7150">
        <v>0</v>
      </c>
      <c r="N7150" t="s">
        <v>78</v>
      </c>
      <c r="O7150">
        <v>4</v>
      </c>
      <c r="Q7150">
        <v>22</v>
      </c>
      <c r="R7150">
        <v>220901</v>
      </c>
      <c r="S7150">
        <v>0</v>
      </c>
      <c r="T7150">
        <v>0</v>
      </c>
      <c r="U7150">
        <v>1.4051910999999999</v>
      </c>
      <c r="V7150">
        <v>0</v>
      </c>
      <c r="W7150">
        <v>1</v>
      </c>
      <c r="X7150">
        <v>1162135</v>
      </c>
      <c r="AA7150" t="s">
        <v>1729</v>
      </c>
      <c r="AB7150">
        <v>5828349</v>
      </c>
      <c r="AD7150">
        <v>0</v>
      </c>
      <c r="AE7150">
        <v>3</v>
      </c>
      <c r="AF7150">
        <v>0</v>
      </c>
      <c r="AG7150">
        <v>12</v>
      </c>
      <c r="AJ7150">
        <v>19508370</v>
      </c>
      <c r="AK7150">
        <v>9125169</v>
      </c>
      <c r="AL7150">
        <v>0</v>
      </c>
      <c r="AM7150">
        <v>2209</v>
      </c>
      <c r="AN7150">
        <v>1886166</v>
      </c>
      <c r="AP7150">
        <v>28633539</v>
      </c>
      <c r="AQ7150">
        <v>0</v>
      </c>
      <c r="AR7150">
        <v>28633539</v>
      </c>
      <c r="AS7150">
        <v>31</v>
      </c>
      <c r="AT7150">
        <v>35395918</v>
      </c>
      <c r="AU7150">
        <v>35395918</v>
      </c>
      <c r="AV7150">
        <v>0</v>
      </c>
      <c r="AW7150" t="s">
        <v>231</v>
      </c>
      <c r="AX7150">
        <v>4</v>
      </c>
      <c r="AY7150">
        <v>1</v>
      </c>
      <c r="AZ7150">
        <v>1</v>
      </c>
      <c r="BA7150">
        <v>0</v>
      </c>
      <c r="BB7150">
        <v>0</v>
      </c>
      <c r="BC7150">
        <v>1</v>
      </c>
      <c r="BD7150">
        <v>0</v>
      </c>
      <c r="BE7150">
        <v>0</v>
      </c>
      <c r="BF7150">
        <v>1</v>
      </c>
      <c r="BG7150">
        <v>0</v>
      </c>
      <c r="BH7150">
        <v>1</v>
      </c>
      <c r="BI7150">
        <v>0</v>
      </c>
      <c r="BJ7150">
        <v>0</v>
      </c>
      <c r="BK7150">
        <v>0</v>
      </c>
      <c r="BL7150">
        <v>12034612.120000001</v>
      </c>
      <c r="BM7150">
        <v>0</v>
      </c>
      <c r="BN7150">
        <v>0</v>
      </c>
      <c r="BO7150">
        <v>10264816.219999999</v>
      </c>
      <c r="BP7150">
        <v>0</v>
      </c>
      <c r="BQ7150">
        <v>0</v>
      </c>
      <c r="BR7150">
        <v>707918.36</v>
      </c>
      <c r="BS7150">
        <v>0</v>
      </c>
      <c r="BT7150">
        <v>12388571.300000001</v>
      </c>
      <c r="BU7150">
        <v>35395918</v>
      </c>
      <c r="BV7150">
        <v>35395918</v>
      </c>
      <c r="BW7150">
        <v>0</v>
      </c>
      <c r="BX7150">
        <v>2017</v>
      </c>
      <c r="BY7150">
        <v>1</v>
      </c>
    </row>
    <row r="7151" spans="1:77" x14ac:dyDescent="0.25">
      <c r="A7151">
        <v>17115</v>
      </c>
      <c r="B7151" t="s">
        <v>7165</v>
      </c>
      <c r="C7151" t="s">
        <v>7165</v>
      </c>
      <c r="D7151">
        <v>25420322</v>
      </c>
      <c r="E7151">
        <v>4663</v>
      </c>
      <c r="F7151">
        <v>0</v>
      </c>
      <c r="G7151" t="s">
        <v>79</v>
      </c>
      <c r="H7151">
        <v>0</v>
      </c>
      <c r="I7151">
        <v>6600000</v>
      </c>
      <c r="J7151">
        <v>6600000</v>
      </c>
      <c r="L7151">
        <v>0</v>
      </c>
      <c r="M7151">
        <v>0</v>
      </c>
      <c r="N7151" t="s">
        <v>78</v>
      </c>
      <c r="O7151">
        <v>4</v>
      </c>
      <c r="Q7151">
        <v>22</v>
      </c>
      <c r="R7151">
        <v>220901</v>
      </c>
      <c r="S7151">
        <v>0</v>
      </c>
      <c r="T7151">
        <v>0</v>
      </c>
      <c r="U7151">
        <v>1.1132899999999999</v>
      </c>
      <c r="V7151">
        <v>0</v>
      </c>
      <c r="W7151">
        <v>1</v>
      </c>
      <c r="X7151">
        <v>1473304</v>
      </c>
      <c r="AA7151" t="s">
        <v>1729</v>
      </c>
      <c r="AB7151">
        <v>6153756</v>
      </c>
      <c r="AD7151">
        <v>0</v>
      </c>
      <c r="AE7151">
        <v>3</v>
      </c>
      <c r="AF7151">
        <v>0</v>
      </c>
      <c r="AG7151">
        <v>12</v>
      </c>
      <c r="AJ7151">
        <v>17781999</v>
      </c>
      <c r="AK7151">
        <v>10041931</v>
      </c>
      <c r="AL7151">
        <v>0</v>
      </c>
      <c r="AM7151">
        <v>2209</v>
      </c>
      <c r="AN7151">
        <v>2491490</v>
      </c>
      <c r="AP7151">
        <v>27823930</v>
      </c>
      <c r="AQ7151">
        <v>0</v>
      </c>
      <c r="AR7151">
        <v>27823930</v>
      </c>
      <c r="AS7151">
        <v>46</v>
      </c>
      <c r="AT7151">
        <v>37250785</v>
      </c>
      <c r="AU7151">
        <v>37250785</v>
      </c>
      <c r="AV7151">
        <v>0</v>
      </c>
      <c r="AW7151" t="s">
        <v>147</v>
      </c>
      <c r="AX7151">
        <v>3</v>
      </c>
      <c r="AY7151">
        <v>1</v>
      </c>
      <c r="AZ7151">
        <v>1</v>
      </c>
      <c r="BA7151">
        <v>0</v>
      </c>
      <c r="BB7151">
        <v>0</v>
      </c>
      <c r="BC7151">
        <v>1</v>
      </c>
      <c r="BD7151">
        <v>0</v>
      </c>
      <c r="BE7151">
        <v>0</v>
      </c>
      <c r="BF7151">
        <v>0</v>
      </c>
      <c r="BG7151">
        <v>0</v>
      </c>
      <c r="BH7151">
        <v>1</v>
      </c>
      <c r="BI7151">
        <v>0</v>
      </c>
      <c r="BJ7151">
        <v>0</v>
      </c>
      <c r="BK7151">
        <v>0</v>
      </c>
      <c r="BL7151">
        <v>14900314</v>
      </c>
      <c r="BM7151">
        <v>0</v>
      </c>
      <c r="BN7151">
        <v>0</v>
      </c>
      <c r="BO7151">
        <v>7450157</v>
      </c>
      <c r="BP7151">
        <v>0</v>
      </c>
      <c r="BQ7151">
        <v>0</v>
      </c>
      <c r="BR7151">
        <v>0</v>
      </c>
      <c r="BS7151">
        <v>745015.70000000007</v>
      </c>
      <c r="BT7151">
        <v>14155298.300000001</v>
      </c>
      <c r="BU7151">
        <v>37250785</v>
      </c>
      <c r="BV7151">
        <v>37250785</v>
      </c>
      <c r="BW7151">
        <v>0</v>
      </c>
      <c r="BX7151">
        <v>2018</v>
      </c>
      <c r="BY7151">
        <v>1</v>
      </c>
    </row>
    <row r="7152" spans="1:77" x14ac:dyDescent="0.25">
      <c r="A7152">
        <v>17115</v>
      </c>
      <c r="B7152" t="s">
        <v>7165</v>
      </c>
      <c r="C7152" t="s">
        <v>77</v>
      </c>
      <c r="D7152">
        <v>27082137</v>
      </c>
      <c r="E7152">
        <v>4663</v>
      </c>
      <c r="F7152">
        <v>0</v>
      </c>
      <c r="G7152" t="s">
        <v>79</v>
      </c>
      <c r="H7152">
        <v>0</v>
      </c>
      <c r="I7152">
        <v>6600000</v>
      </c>
      <c r="J7152">
        <v>6600000</v>
      </c>
      <c r="L7152">
        <v>0</v>
      </c>
      <c r="M7152">
        <v>0</v>
      </c>
      <c r="N7152" t="s">
        <v>87</v>
      </c>
      <c r="O7152">
        <v>4</v>
      </c>
      <c r="Q7152">
        <v>22</v>
      </c>
      <c r="R7152">
        <v>220901</v>
      </c>
      <c r="S7152">
        <v>0</v>
      </c>
      <c r="T7152">
        <v>0</v>
      </c>
      <c r="U7152">
        <v>1.2413539367181801</v>
      </c>
      <c r="V7152">
        <v>0</v>
      </c>
      <c r="W7152">
        <v>1</v>
      </c>
      <c r="X7152">
        <v>0</v>
      </c>
      <c r="Y7152">
        <v>68</v>
      </c>
      <c r="Z7152">
        <v>9043108</v>
      </c>
      <c r="AA7152" t="s">
        <v>1729</v>
      </c>
      <c r="AB7152">
        <v>7719867</v>
      </c>
      <c r="AC7152">
        <v>14</v>
      </c>
      <c r="AD7152">
        <v>0</v>
      </c>
      <c r="AE7152">
        <v>2</v>
      </c>
      <c r="AF7152">
        <v>0</v>
      </c>
      <c r="AG7152">
        <v>12</v>
      </c>
      <c r="AH7152">
        <v>7710959</v>
      </c>
      <c r="AI7152">
        <v>0</v>
      </c>
      <c r="AJ7152">
        <v>17208162</v>
      </c>
      <c r="AK7152">
        <v>12131744</v>
      </c>
      <c r="AL7152">
        <v>0</v>
      </c>
      <c r="AM7152">
        <v>2209</v>
      </c>
      <c r="AN7152">
        <v>520776</v>
      </c>
      <c r="AP7152">
        <v>29494172</v>
      </c>
      <c r="AQ7152">
        <v>154266</v>
      </c>
      <c r="AR7152">
        <v>29494172</v>
      </c>
      <c r="AS7152">
        <v>82</v>
      </c>
      <c r="AT7152">
        <v>47828597</v>
      </c>
      <c r="AU7152">
        <v>47828597</v>
      </c>
      <c r="AV7152">
        <v>0</v>
      </c>
      <c r="AW7152" t="s">
        <v>63</v>
      </c>
      <c r="AX7152">
        <v>3</v>
      </c>
      <c r="AY7152">
        <v>1</v>
      </c>
      <c r="AZ7152">
        <v>1</v>
      </c>
      <c r="BA7152">
        <v>0</v>
      </c>
      <c r="BB7152">
        <v>0</v>
      </c>
      <c r="BC7152">
        <v>1</v>
      </c>
      <c r="BD7152">
        <v>0</v>
      </c>
      <c r="BE7152">
        <v>0</v>
      </c>
      <c r="BF7152">
        <v>0</v>
      </c>
      <c r="BG7152">
        <v>0</v>
      </c>
      <c r="BH7152">
        <v>1</v>
      </c>
      <c r="BI7152">
        <v>0</v>
      </c>
      <c r="BJ7152">
        <v>0</v>
      </c>
      <c r="BK7152">
        <v>1</v>
      </c>
      <c r="BL7152">
        <v>22076587</v>
      </c>
      <c r="BM7152">
        <v>0</v>
      </c>
      <c r="BN7152">
        <v>0</v>
      </c>
      <c r="BO7152">
        <v>3675423</v>
      </c>
      <c r="BP7152">
        <v>0</v>
      </c>
      <c r="BQ7152">
        <v>0</v>
      </c>
      <c r="BR7152">
        <v>0</v>
      </c>
      <c r="BS7152">
        <v>0</v>
      </c>
      <c r="BT7152">
        <v>22076587</v>
      </c>
      <c r="BU7152">
        <v>47828597</v>
      </c>
      <c r="BV7152">
        <v>47828597</v>
      </c>
      <c r="BW7152">
        <v>0</v>
      </c>
      <c r="BX7152">
        <v>2019</v>
      </c>
      <c r="BY7152">
        <v>0</v>
      </c>
    </row>
    <row r="7153" spans="1:77" x14ac:dyDescent="0.25">
      <c r="A7153">
        <v>17115</v>
      </c>
      <c r="B7153" t="s">
        <v>7165</v>
      </c>
      <c r="C7153" t="s">
        <v>7166</v>
      </c>
      <c r="D7153">
        <v>9064339</v>
      </c>
      <c r="E7153">
        <v>4663</v>
      </c>
      <c r="F7153">
        <v>0</v>
      </c>
      <c r="G7153" t="s">
        <v>79</v>
      </c>
      <c r="H7153">
        <v>0</v>
      </c>
      <c r="I7153">
        <v>3411775</v>
      </c>
      <c r="J7153">
        <v>3411775</v>
      </c>
      <c r="K7153">
        <v>2</v>
      </c>
      <c r="L7153">
        <v>0</v>
      </c>
      <c r="M7153">
        <v>0</v>
      </c>
      <c r="N7153" t="s">
        <v>87</v>
      </c>
      <c r="O7153">
        <v>4</v>
      </c>
      <c r="P7153">
        <v>1</v>
      </c>
      <c r="Q7153">
        <v>22</v>
      </c>
      <c r="R7153">
        <v>220901</v>
      </c>
      <c r="S7153">
        <v>0</v>
      </c>
      <c r="T7153">
        <v>0</v>
      </c>
      <c r="U7153">
        <v>126257</v>
      </c>
      <c r="V7153">
        <v>0</v>
      </c>
      <c r="W7153">
        <v>1</v>
      </c>
      <c r="X7153">
        <v>517636</v>
      </c>
      <c r="Y7153">
        <v>56</v>
      </c>
      <c r="Z7153">
        <v>5734036</v>
      </c>
      <c r="AA7153" t="s">
        <v>1729</v>
      </c>
      <c r="AB7153">
        <v>3099345</v>
      </c>
      <c r="AC7153">
        <v>14</v>
      </c>
      <c r="AD7153">
        <v>0</v>
      </c>
      <c r="AE7153">
        <v>3</v>
      </c>
      <c r="AF7153">
        <v>0</v>
      </c>
      <c r="AG7153">
        <v>12</v>
      </c>
      <c r="AH7153">
        <v>2189389</v>
      </c>
      <c r="AI7153">
        <v>2156972</v>
      </c>
      <c r="AJ7153">
        <v>5976685</v>
      </c>
      <c r="AK7153">
        <v>4266158</v>
      </c>
      <c r="AL7153">
        <v>0</v>
      </c>
      <c r="AM7153">
        <v>2209</v>
      </c>
      <c r="AN7153">
        <v>1082274</v>
      </c>
      <c r="AO7153">
        <v>202</v>
      </c>
      <c r="AP7153">
        <v>12399815</v>
      </c>
      <c r="AQ7153">
        <v>2156972</v>
      </c>
      <c r="AR7153">
        <v>12399815</v>
      </c>
      <c r="AS7153">
        <v>70</v>
      </c>
      <c r="AT7153">
        <v>41837056</v>
      </c>
      <c r="AU7153">
        <v>14270920</v>
      </c>
      <c r="AV7153">
        <v>0</v>
      </c>
      <c r="AW7153" t="s">
        <v>63</v>
      </c>
      <c r="AX7153">
        <v>3</v>
      </c>
      <c r="AY7153">
        <v>1</v>
      </c>
      <c r="AZ7153">
        <v>1</v>
      </c>
      <c r="BA7153">
        <v>0</v>
      </c>
      <c r="BB7153">
        <v>0</v>
      </c>
      <c r="BC7153">
        <v>1</v>
      </c>
      <c r="BD7153">
        <v>0</v>
      </c>
      <c r="BE7153">
        <v>0</v>
      </c>
      <c r="BF7153">
        <v>0</v>
      </c>
      <c r="BG7153">
        <v>0</v>
      </c>
      <c r="BH7153">
        <v>1</v>
      </c>
      <c r="BI7153">
        <v>0</v>
      </c>
      <c r="BJ7153">
        <v>0</v>
      </c>
      <c r="BK7153">
        <v>1</v>
      </c>
      <c r="BL7153">
        <v>19311030</v>
      </c>
      <c r="BM7153">
        <v>0</v>
      </c>
      <c r="BN7153">
        <v>0</v>
      </c>
      <c r="BO7153">
        <v>3225998</v>
      </c>
      <c r="BP7153">
        <v>0</v>
      </c>
      <c r="BQ7153">
        <v>0</v>
      </c>
      <c r="BR7153">
        <v>0</v>
      </c>
      <c r="BS7153">
        <v>0</v>
      </c>
      <c r="BT7153">
        <v>19300028</v>
      </c>
      <c r="BU7153">
        <v>41837056</v>
      </c>
      <c r="BV7153">
        <v>41837056</v>
      </c>
      <c r="BW7153">
        <v>0</v>
      </c>
      <c r="BX7153">
        <v>2020</v>
      </c>
      <c r="BY7153">
        <v>0</v>
      </c>
    </row>
    <row r="7154" spans="1:77" x14ac:dyDescent="0.25">
      <c r="A7154">
        <v>171152</v>
      </c>
      <c r="B7154" t="s">
        <v>1718</v>
      </c>
      <c r="C7154" t="s">
        <v>77</v>
      </c>
      <c r="D7154">
        <v>262027</v>
      </c>
      <c r="E7154">
        <v>4630</v>
      </c>
      <c r="F7154">
        <v>0</v>
      </c>
      <c r="G7154" t="s">
        <v>79</v>
      </c>
      <c r="H7154">
        <v>0</v>
      </c>
      <c r="I7154">
        <v>100000</v>
      </c>
      <c r="J7154">
        <v>100000</v>
      </c>
      <c r="L7154">
        <v>0</v>
      </c>
      <c r="M7154">
        <v>0</v>
      </c>
      <c r="N7154" t="s">
        <v>87</v>
      </c>
      <c r="O7154">
        <v>4</v>
      </c>
      <c r="Q7154">
        <v>15</v>
      </c>
      <c r="R7154">
        <v>150199</v>
      </c>
      <c r="S7154">
        <v>0</v>
      </c>
      <c r="T7154">
        <v>0</v>
      </c>
      <c r="U7154">
        <v>5.3</v>
      </c>
      <c r="V7154">
        <v>0</v>
      </c>
      <c r="W7154">
        <v>1</v>
      </c>
      <c r="X7154">
        <v>0</v>
      </c>
      <c r="Y7154">
        <v>3</v>
      </c>
      <c r="Z7154">
        <v>0</v>
      </c>
      <c r="AA7154" t="s">
        <v>7167</v>
      </c>
      <c r="AB7154">
        <v>163160</v>
      </c>
      <c r="AC7154">
        <v>0</v>
      </c>
      <c r="AD7154">
        <v>0</v>
      </c>
      <c r="AE7154">
        <v>1</v>
      </c>
      <c r="AF7154">
        <v>0</v>
      </c>
      <c r="AG7154">
        <v>12</v>
      </c>
      <c r="AH7154">
        <v>0</v>
      </c>
      <c r="AI7154">
        <v>0</v>
      </c>
      <c r="AJ7154">
        <v>11892</v>
      </c>
      <c r="AK7154">
        <v>268303</v>
      </c>
      <c r="AL7154">
        <v>0</v>
      </c>
      <c r="AM7154">
        <v>1501</v>
      </c>
      <c r="AN7154">
        <v>0</v>
      </c>
      <c r="AP7154">
        <v>280195</v>
      </c>
      <c r="AQ7154">
        <v>0</v>
      </c>
      <c r="AR7154">
        <v>280195</v>
      </c>
      <c r="AS7154">
        <v>3</v>
      </c>
      <c r="AT7154">
        <v>4577702</v>
      </c>
      <c r="AU7154">
        <v>4577702</v>
      </c>
      <c r="AV7154">
        <v>0</v>
      </c>
      <c r="AW7154" t="s">
        <v>71</v>
      </c>
      <c r="AX7154">
        <v>1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1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4577702</v>
      </c>
      <c r="BU7154">
        <v>4577702</v>
      </c>
      <c r="BV7154">
        <v>4577702</v>
      </c>
      <c r="BW7154">
        <v>0</v>
      </c>
      <c r="BX7154">
        <v>2019</v>
      </c>
      <c r="BY7154">
        <v>0</v>
      </c>
    </row>
    <row r="7155" spans="1:77" x14ac:dyDescent="0.25">
      <c r="A7155">
        <v>171154</v>
      </c>
      <c r="B7155" t="s">
        <v>5597</v>
      </c>
      <c r="C7155" t="s">
        <v>77</v>
      </c>
      <c r="D7155">
        <v>1163470</v>
      </c>
      <c r="E7155">
        <v>4620</v>
      </c>
      <c r="F7155">
        <v>0</v>
      </c>
      <c r="G7155" t="s">
        <v>79</v>
      </c>
      <c r="H7155">
        <v>0</v>
      </c>
      <c r="I7155">
        <v>50000</v>
      </c>
      <c r="J7155">
        <v>50000</v>
      </c>
      <c r="L7155">
        <v>0</v>
      </c>
      <c r="M7155">
        <v>0</v>
      </c>
      <c r="N7155" t="s">
        <v>87</v>
      </c>
      <c r="O7155">
        <v>4</v>
      </c>
      <c r="Q7155">
        <v>15</v>
      </c>
      <c r="R7155">
        <v>150199</v>
      </c>
      <c r="S7155">
        <v>0</v>
      </c>
      <c r="T7155">
        <v>0</v>
      </c>
      <c r="U7155">
        <v>5.3</v>
      </c>
      <c r="V7155">
        <v>0</v>
      </c>
      <c r="W7155">
        <v>1</v>
      </c>
      <c r="X7155">
        <v>0</v>
      </c>
      <c r="Y7155">
        <v>4</v>
      </c>
      <c r="Z7155">
        <v>979150</v>
      </c>
      <c r="AA7155" t="s">
        <v>1700</v>
      </c>
      <c r="AB7155">
        <v>123815</v>
      </c>
      <c r="AC7155">
        <v>0</v>
      </c>
      <c r="AD7155">
        <v>0</v>
      </c>
      <c r="AE7155">
        <v>1</v>
      </c>
      <c r="AF7155">
        <v>0</v>
      </c>
      <c r="AG7155">
        <v>9</v>
      </c>
      <c r="AH7155">
        <v>0</v>
      </c>
      <c r="AI7155">
        <v>0</v>
      </c>
      <c r="AJ7155">
        <v>674635</v>
      </c>
      <c r="AK7155">
        <v>489038</v>
      </c>
      <c r="AL7155">
        <v>0</v>
      </c>
      <c r="AM7155">
        <v>1501</v>
      </c>
      <c r="AN7155">
        <v>0</v>
      </c>
      <c r="AP7155">
        <v>1163673</v>
      </c>
      <c r="AQ7155">
        <v>0</v>
      </c>
      <c r="AR7155">
        <v>1163673</v>
      </c>
      <c r="AS7155">
        <v>4</v>
      </c>
      <c r="AT7155">
        <v>3721748</v>
      </c>
      <c r="AU7155">
        <v>3721748</v>
      </c>
      <c r="AV7155">
        <v>0</v>
      </c>
      <c r="AW7155" t="s">
        <v>69</v>
      </c>
      <c r="AX7155">
        <v>1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1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3721748</v>
      </c>
      <c r="BS7155">
        <v>0</v>
      </c>
      <c r="BT7155">
        <v>0</v>
      </c>
      <c r="BU7155">
        <v>3721748</v>
      </c>
      <c r="BV7155">
        <v>3721748</v>
      </c>
      <c r="BW7155">
        <v>0</v>
      </c>
      <c r="BX7155">
        <v>2019</v>
      </c>
      <c r="BY7155">
        <v>0</v>
      </c>
    </row>
    <row r="7156" spans="1:77" x14ac:dyDescent="0.25">
      <c r="A7156">
        <v>171196</v>
      </c>
      <c r="B7156" t="s">
        <v>6170</v>
      </c>
      <c r="C7156" t="s">
        <v>77</v>
      </c>
      <c r="D7156">
        <v>393084</v>
      </c>
      <c r="E7156">
        <v>4730</v>
      </c>
      <c r="F7156">
        <v>0</v>
      </c>
      <c r="G7156" t="s">
        <v>79</v>
      </c>
      <c r="H7156">
        <v>0</v>
      </c>
      <c r="I7156">
        <v>10000</v>
      </c>
      <c r="J7156">
        <v>10000</v>
      </c>
      <c r="L7156">
        <v>0</v>
      </c>
      <c r="M7156">
        <v>0</v>
      </c>
      <c r="N7156" t="s">
        <v>87</v>
      </c>
      <c r="O7156">
        <v>4</v>
      </c>
      <c r="Q7156">
        <v>15</v>
      </c>
      <c r="R7156">
        <v>150199</v>
      </c>
      <c r="S7156">
        <v>0</v>
      </c>
      <c r="T7156">
        <v>0</v>
      </c>
      <c r="U7156">
        <v>7.8461538461538503</v>
      </c>
      <c r="V7156">
        <v>0</v>
      </c>
      <c r="W7156">
        <v>1</v>
      </c>
      <c r="X7156">
        <v>0</v>
      </c>
      <c r="Y7156">
        <v>19</v>
      </c>
      <c r="Z7156">
        <v>250000</v>
      </c>
      <c r="AA7156" t="s">
        <v>1157</v>
      </c>
      <c r="AB7156">
        <v>670778</v>
      </c>
      <c r="AC7156">
        <v>0</v>
      </c>
      <c r="AD7156">
        <v>0</v>
      </c>
      <c r="AE7156">
        <v>1</v>
      </c>
      <c r="AF7156">
        <v>0</v>
      </c>
      <c r="AG7156">
        <v>12</v>
      </c>
      <c r="AH7156">
        <v>0</v>
      </c>
      <c r="AI7156">
        <v>0</v>
      </c>
      <c r="AJ7156">
        <v>325923</v>
      </c>
      <c r="AK7156">
        <v>461121</v>
      </c>
      <c r="AL7156">
        <v>0</v>
      </c>
      <c r="AM7156">
        <v>1501</v>
      </c>
      <c r="AN7156">
        <v>0</v>
      </c>
      <c r="AP7156">
        <v>788467</v>
      </c>
      <c r="AQ7156">
        <v>1423</v>
      </c>
      <c r="AR7156">
        <v>788467</v>
      </c>
      <c r="AS7156">
        <v>19</v>
      </c>
      <c r="AT7156">
        <v>5539190</v>
      </c>
      <c r="AU7156">
        <v>5539190</v>
      </c>
      <c r="AV7156">
        <v>0</v>
      </c>
      <c r="AW7156" t="s">
        <v>68</v>
      </c>
      <c r="AX7156">
        <v>1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1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5539190</v>
      </c>
      <c r="BR7156">
        <v>0</v>
      </c>
      <c r="BS7156">
        <v>0</v>
      </c>
      <c r="BT7156">
        <v>0</v>
      </c>
      <c r="BU7156">
        <v>5539190</v>
      </c>
      <c r="BV7156">
        <v>5539190</v>
      </c>
      <c r="BW7156">
        <v>0</v>
      </c>
      <c r="BX7156">
        <v>2019</v>
      </c>
      <c r="BY7156">
        <v>0</v>
      </c>
    </row>
    <row r="7157" spans="1:77" x14ac:dyDescent="0.25">
      <c r="A7157">
        <v>171219</v>
      </c>
      <c r="B7157" t="s">
        <v>142</v>
      </c>
      <c r="C7157" t="s">
        <v>77</v>
      </c>
      <c r="D7157">
        <v>1579918</v>
      </c>
      <c r="E7157">
        <v>4661</v>
      </c>
      <c r="F7157">
        <v>0</v>
      </c>
      <c r="G7157" t="s">
        <v>79</v>
      </c>
      <c r="H7157">
        <v>0</v>
      </c>
      <c r="I7157">
        <v>470000</v>
      </c>
      <c r="J7157">
        <v>470000</v>
      </c>
      <c r="L7157">
        <v>0</v>
      </c>
      <c r="M7157">
        <v>0</v>
      </c>
      <c r="N7157" t="s">
        <v>87</v>
      </c>
      <c r="O7157">
        <v>4</v>
      </c>
      <c r="Q7157">
        <v>15</v>
      </c>
      <c r="R7157">
        <v>150199</v>
      </c>
      <c r="S7157">
        <v>0</v>
      </c>
      <c r="T7157">
        <v>0</v>
      </c>
      <c r="U7157">
        <v>4.9375</v>
      </c>
      <c r="V7157">
        <v>0</v>
      </c>
      <c r="W7157">
        <v>1</v>
      </c>
      <c r="X7157">
        <v>0</v>
      </c>
      <c r="Y7157">
        <v>8</v>
      </c>
      <c r="Z7157">
        <v>152812</v>
      </c>
      <c r="AA7157" t="s">
        <v>141</v>
      </c>
      <c r="AB7157">
        <v>353503</v>
      </c>
      <c r="AC7157">
        <v>0</v>
      </c>
      <c r="AD7157">
        <v>0</v>
      </c>
      <c r="AE7157">
        <v>1</v>
      </c>
      <c r="AF7157">
        <v>0</v>
      </c>
      <c r="AG7157">
        <v>12</v>
      </c>
      <c r="AH7157">
        <v>0</v>
      </c>
      <c r="AI7157">
        <v>0</v>
      </c>
      <c r="AJ7157">
        <v>1840</v>
      </c>
      <c r="AK7157">
        <v>1761968</v>
      </c>
      <c r="AL7157">
        <v>0</v>
      </c>
      <c r="AM7157">
        <v>1501</v>
      </c>
      <c r="AN7157">
        <v>0</v>
      </c>
      <c r="AP7157">
        <v>1763808</v>
      </c>
      <c r="AQ7157">
        <v>0</v>
      </c>
      <c r="AR7157">
        <v>1763808</v>
      </c>
      <c r="AS7157">
        <v>8</v>
      </c>
      <c r="AT7157">
        <v>2803554</v>
      </c>
      <c r="AU7157">
        <v>2803554</v>
      </c>
      <c r="AV7157">
        <v>0</v>
      </c>
      <c r="AW7157" t="s">
        <v>7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2803554</v>
      </c>
      <c r="BT7157">
        <v>0</v>
      </c>
      <c r="BU7157">
        <v>2803554</v>
      </c>
      <c r="BV7157">
        <v>2803554</v>
      </c>
      <c r="BW7157">
        <v>0</v>
      </c>
      <c r="BX7157">
        <v>2019</v>
      </c>
      <c r="BY7157">
        <v>0</v>
      </c>
    </row>
    <row r="7158" spans="1:77" x14ac:dyDescent="0.25">
      <c r="A7158">
        <v>17122</v>
      </c>
      <c r="B7158" t="s">
        <v>77</v>
      </c>
      <c r="C7158" t="s">
        <v>77</v>
      </c>
      <c r="D7158">
        <v>141876861</v>
      </c>
      <c r="F7158">
        <v>2</v>
      </c>
      <c r="G7158" t="s">
        <v>78</v>
      </c>
      <c r="H7158">
        <v>4</v>
      </c>
      <c r="I7158">
        <v>31565741</v>
      </c>
      <c r="J7158">
        <v>31565741</v>
      </c>
      <c r="M7158">
        <v>0</v>
      </c>
      <c r="N7158" t="s">
        <v>79</v>
      </c>
      <c r="O7158">
        <v>0</v>
      </c>
      <c r="Q7158">
        <v>10</v>
      </c>
      <c r="R7158">
        <v>100102</v>
      </c>
      <c r="S7158">
        <v>0</v>
      </c>
      <c r="V7158">
        <v>1</v>
      </c>
      <c r="W7158">
        <v>0</v>
      </c>
      <c r="X7158">
        <v>14101296</v>
      </c>
      <c r="AA7158" t="s">
        <v>77</v>
      </c>
      <c r="AB7158">
        <v>35553184</v>
      </c>
      <c r="AD7158">
        <v>0</v>
      </c>
      <c r="AF7158">
        <v>0</v>
      </c>
      <c r="AJ7158">
        <v>85121245</v>
      </c>
      <c r="AK7158">
        <v>61823820</v>
      </c>
      <c r="AL7158">
        <v>0</v>
      </c>
      <c r="AM7158">
        <v>1001</v>
      </c>
      <c r="AN7158">
        <v>10269348</v>
      </c>
      <c r="AP7158">
        <v>152553405</v>
      </c>
      <c r="AQ7158">
        <v>5608340</v>
      </c>
      <c r="AR7158">
        <v>152553405</v>
      </c>
      <c r="AS7158">
        <v>41</v>
      </c>
      <c r="AT7158">
        <v>85263098</v>
      </c>
      <c r="AU7158">
        <v>85263098</v>
      </c>
      <c r="AV7158">
        <v>0</v>
      </c>
      <c r="AW7158" t="s">
        <v>67</v>
      </c>
      <c r="AX7158">
        <v>1</v>
      </c>
      <c r="AY7158">
        <v>1</v>
      </c>
      <c r="AZ7158">
        <v>0</v>
      </c>
      <c r="BA7158">
        <v>0</v>
      </c>
      <c r="BB7158">
        <v>0</v>
      </c>
      <c r="BC7158">
        <v>0</v>
      </c>
      <c r="BD7158">
        <v>1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1</v>
      </c>
      <c r="BM7158">
        <v>0</v>
      </c>
      <c r="BX7158">
        <v>2015</v>
      </c>
      <c r="BY7158">
        <v>1</v>
      </c>
    </row>
    <row r="7159" spans="1:77" x14ac:dyDescent="0.25">
      <c r="A7159">
        <v>17122</v>
      </c>
      <c r="B7159" t="s">
        <v>7168</v>
      </c>
      <c r="C7159" t="s">
        <v>77</v>
      </c>
      <c r="D7159">
        <v>171116618</v>
      </c>
      <c r="E7159">
        <v>4659</v>
      </c>
      <c r="F7159">
        <v>0</v>
      </c>
      <c r="G7159" t="s">
        <v>78</v>
      </c>
      <c r="H7159">
        <v>4</v>
      </c>
      <c r="I7159">
        <v>67795941</v>
      </c>
      <c r="J7159">
        <v>3856887</v>
      </c>
      <c r="L7159">
        <v>0</v>
      </c>
      <c r="M7159">
        <v>0</v>
      </c>
      <c r="N7159" t="s">
        <v>79</v>
      </c>
      <c r="O7159">
        <v>0</v>
      </c>
      <c r="Q7159">
        <v>10</v>
      </c>
      <c r="R7159">
        <v>100102</v>
      </c>
      <c r="S7159">
        <v>0</v>
      </c>
      <c r="T7159">
        <v>0</v>
      </c>
      <c r="V7159">
        <v>1</v>
      </c>
      <c r="W7159">
        <v>0</v>
      </c>
      <c r="X7159">
        <v>2064938</v>
      </c>
      <c r="Y7159">
        <v>23</v>
      </c>
      <c r="AA7159" t="s">
        <v>2031</v>
      </c>
      <c r="AB7159">
        <v>32121190</v>
      </c>
      <c r="AC7159">
        <v>22</v>
      </c>
      <c r="AD7159">
        <v>0</v>
      </c>
      <c r="AE7159">
        <v>1</v>
      </c>
      <c r="AF7159">
        <v>0</v>
      </c>
      <c r="AG7159">
        <v>12</v>
      </c>
      <c r="AJ7159">
        <v>84190760</v>
      </c>
      <c r="AK7159">
        <v>85473391</v>
      </c>
      <c r="AL7159">
        <v>0</v>
      </c>
      <c r="AM7159">
        <v>1001</v>
      </c>
      <c r="AN7159">
        <v>-10870311</v>
      </c>
      <c r="AP7159">
        <v>173770642</v>
      </c>
      <c r="AQ7159">
        <v>4106491</v>
      </c>
      <c r="AR7159">
        <v>173770642</v>
      </c>
      <c r="AS7159">
        <v>45</v>
      </c>
      <c r="AT7159">
        <v>69944794</v>
      </c>
      <c r="AU7159">
        <v>69944794</v>
      </c>
      <c r="AV7159">
        <v>0</v>
      </c>
      <c r="AW7159" t="s">
        <v>67</v>
      </c>
      <c r="AX7159">
        <v>1</v>
      </c>
      <c r="AY7159">
        <v>1</v>
      </c>
      <c r="AZ7159">
        <v>0</v>
      </c>
      <c r="BA7159">
        <v>0</v>
      </c>
      <c r="BB7159">
        <v>0</v>
      </c>
      <c r="BC7159">
        <v>0</v>
      </c>
      <c r="BD7159">
        <v>1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1</v>
      </c>
      <c r="BL7159">
        <v>0</v>
      </c>
      <c r="BM7159">
        <v>0</v>
      </c>
      <c r="BN7159">
        <v>0</v>
      </c>
      <c r="BO7159">
        <v>0</v>
      </c>
      <c r="BP7159">
        <v>10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2016</v>
      </c>
      <c r="BY7159">
        <v>1</v>
      </c>
    </row>
    <row r="7160" spans="1:77" x14ac:dyDescent="0.25">
      <c r="A7160">
        <v>17122</v>
      </c>
      <c r="B7160" t="s">
        <v>7168</v>
      </c>
      <c r="C7160" t="s">
        <v>7168</v>
      </c>
      <c r="D7160">
        <v>220801644</v>
      </c>
      <c r="E7160">
        <v>4764</v>
      </c>
      <c r="F7160">
        <v>0</v>
      </c>
      <c r="G7160" t="s">
        <v>79</v>
      </c>
      <c r="H7160">
        <v>0</v>
      </c>
      <c r="I7160">
        <v>67795941</v>
      </c>
      <c r="J7160">
        <v>67795941</v>
      </c>
      <c r="L7160">
        <v>0</v>
      </c>
      <c r="M7160">
        <v>0</v>
      </c>
      <c r="N7160" t="s">
        <v>78</v>
      </c>
      <c r="O7160">
        <v>4</v>
      </c>
      <c r="Q7160">
        <v>10</v>
      </c>
      <c r="R7160">
        <v>100102</v>
      </c>
      <c r="S7160">
        <v>0</v>
      </c>
      <c r="T7160">
        <v>0</v>
      </c>
      <c r="U7160">
        <v>1.2298851</v>
      </c>
      <c r="V7160">
        <v>0</v>
      </c>
      <c r="W7160">
        <v>1</v>
      </c>
      <c r="X7160">
        <v>3756707</v>
      </c>
      <c r="AA7160" t="s">
        <v>2031</v>
      </c>
      <c r="AB7160">
        <v>4588464</v>
      </c>
      <c r="AD7160">
        <v>0</v>
      </c>
      <c r="AE7160">
        <v>1</v>
      </c>
      <c r="AF7160">
        <v>0</v>
      </c>
      <c r="AG7160">
        <v>12</v>
      </c>
      <c r="AJ7160">
        <v>157581630</v>
      </c>
      <c r="AK7160">
        <v>63993195</v>
      </c>
      <c r="AL7160">
        <v>0</v>
      </c>
      <c r="AM7160">
        <v>1001</v>
      </c>
      <c r="AN7160">
        <v>-22335130</v>
      </c>
      <c r="AP7160">
        <v>226616042</v>
      </c>
      <c r="AQ7160">
        <v>5041217</v>
      </c>
      <c r="AR7160">
        <v>226616042</v>
      </c>
      <c r="AS7160">
        <v>60</v>
      </c>
      <c r="AT7160">
        <v>95567720</v>
      </c>
      <c r="AU7160">
        <v>95567720</v>
      </c>
      <c r="AV7160">
        <v>0</v>
      </c>
      <c r="AW7160" t="s">
        <v>2005</v>
      </c>
      <c r="AX7160">
        <v>1</v>
      </c>
      <c r="AY7160">
        <v>1</v>
      </c>
      <c r="AZ7160">
        <v>0</v>
      </c>
      <c r="BA7160">
        <v>0</v>
      </c>
      <c r="BB7160">
        <v>0</v>
      </c>
      <c r="BC7160">
        <v>0</v>
      </c>
      <c r="BD7160">
        <v>1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1</v>
      </c>
      <c r="BL7160">
        <v>0</v>
      </c>
      <c r="BM7160">
        <v>0</v>
      </c>
      <c r="BN7160">
        <v>0</v>
      </c>
      <c r="BO7160">
        <v>0</v>
      </c>
      <c r="BP7160">
        <v>95567720</v>
      </c>
      <c r="BQ7160">
        <v>0</v>
      </c>
      <c r="BR7160">
        <v>0</v>
      </c>
      <c r="BS7160">
        <v>0</v>
      </c>
      <c r="BT7160">
        <v>0</v>
      </c>
      <c r="BU7160">
        <v>95567720</v>
      </c>
      <c r="BV7160">
        <v>95567720</v>
      </c>
      <c r="BW7160">
        <v>0</v>
      </c>
      <c r="BX7160">
        <v>2017</v>
      </c>
      <c r="BY7160">
        <v>1</v>
      </c>
    </row>
    <row r="7161" spans="1:77" x14ac:dyDescent="0.25">
      <c r="A7161">
        <v>17122</v>
      </c>
      <c r="B7161" t="s">
        <v>280</v>
      </c>
      <c r="C7161" t="s">
        <v>280</v>
      </c>
      <c r="D7161">
        <v>271612643</v>
      </c>
      <c r="E7161">
        <v>4764</v>
      </c>
      <c r="F7161">
        <v>0</v>
      </c>
      <c r="G7161" t="s">
        <v>79</v>
      </c>
      <c r="H7161">
        <v>0</v>
      </c>
      <c r="I7161">
        <v>0</v>
      </c>
      <c r="J7161">
        <v>0</v>
      </c>
      <c r="L7161">
        <v>0</v>
      </c>
      <c r="M7161">
        <v>0</v>
      </c>
      <c r="N7161" t="s">
        <v>78</v>
      </c>
      <c r="O7161">
        <v>4</v>
      </c>
      <c r="Q7161">
        <v>10</v>
      </c>
      <c r="R7161">
        <v>100102</v>
      </c>
      <c r="S7161">
        <v>0</v>
      </c>
      <c r="T7161">
        <v>0</v>
      </c>
      <c r="U7161">
        <v>1.13063</v>
      </c>
      <c r="V7161">
        <v>0</v>
      </c>
      <c r="W7161">
        <v>1</v>
      </c>
      <c r="X7161">
        <v>293217</v>
      </c>
      <c r="AA7161" t="s">
        <v>2031</v>
      </c>
      <c r="AB7161">
        <v>12880729</v>
      </c>
      <c r="AD7161">
        <v>0</v>
      </c>
      <c r="AE7161">
        <v>1</v>
      </c>
      <c r="AF7161">
        <v>0</v>
      </c>
      <c r="AG7161">
        <v>12</v>
      </c>
      <c r="AJ7161">
        <v>262354768</v>
      </c>
      <c r="AK7161">
        <v>43670661</v>
      </c>
      <c r="AL7161">
        <v>0</v>
      </c>
      <c r="AM7161">
        <v>1001</v>
      </c>
      <c r="AN7161">
        <v>-27895306</v>
      </c>
      <c r="AP7161">
        <v>306025429</v>
      </c>
      <c r="AQ7161">
        <v>0</v>
      </c>
      <c r="AR7161">
        <v>306025429</v>
      </c>
      <c r="AS7161">
        <v>23</v>
      </c>
      <c r="AT7161">
        <v>106967833</v>
      </c>
      <c r="AU7161">
        <v>106967833</v>
      </c>
      <c r="AV7161">
        <v>0</v>
      </c>
      <c r="AW7161" t="s">
        <v>106</v>
      </c>
      <c r="AX7161">
        <v>1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1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32090349.899999999</v>
      </c>
      <c r="BQ7161">
        <v>0</v>
      </c>
      <c r="BR7161">
        <v>0</v>
      </c>
      <c r="BS7161">
        <v>74877483.099999994</v>
      </c>
      <c r="BT7161">
        <v>0</v>
      </c>
      <c r="BU7161">
        <v>106967833</v>
      </c>
      <c r="BV7161">
        <v>106967833</v>
      </c>
      <c r="BW7161">
        <v>0</v>
      </c>
      <c r="BX7161">
        <v>2018</v>
      </c>
      <c r="BY7161">
        <v>1</v>
      </c>
    </row>
    <row r="7162" spans="1:77" x14ac:dyDescent="0.25">
      <c r="A7162">
        <v>17122</v>
      </c>
      <c r="B7162" t="s">
        <v>2029</v>
      </c>
      <c r="C7162" t="s">
        <v>77</v>
      </c>
      <c r="D7162">
        <v>302377956</v>
      </c>
      <c r="E7162">
        <v>4764</v>
      </c>
      <c r="F7162">
        <v>0</v>
      </c>
      <c r="G7162" t="s">
        <v>79</v>
      </c>
      <c r="H7162">
        <v>0</v>
      </c>
      <c r="I7162">
        <v>67795941</v>
      </c>
      <c r="J7162">
        <v>67795941</v>
      </c>
      <c r="L7162">
        <v>0</v>
      </c>
      <c r="M7162">
        <v>0</v>
      </c>
      <c r="N7162" t="s">
        <v>87</v>
      </c>
      <c r="O7162">
        <v>4</v>
      </c>
      <c r="Q7162">
        <v>10</v>
      </c>
      <c r="R7162">
        <v>100102</v>
      </c>
      <c r="U7162">
        <v>1.2309859154929601</v>
      </c>
      <c r="V7162">
        <v>0</v>
      </c>
      <c r="W7162">
        <v>1</v>
      </c>
      <c r="X7162">
        <v>0</v>
      </c>
      <c r="Y7162">
        <v>44</v>
      </c>
      <c r="Z7162">
        <v>21073233</v>
      </c>
      <c r="AA7162" t="s">
        <v>843</v>
      </c>
      <c r="AB7162">
        <v>21211185</v>
      </c>
      <c r="AC7162">
        <v>31</v>
      </c>
      <c r="AD7162">
        <v>0</v>
      </c>
      <c r="AE7162">
        <v>1</v>
      </c>
      <c r="AF7162">
        <v>0</v>
      </c>
      <c r="AG7162">
        <v>12</v>
      </c>
      <c r="AH7162">
        <v>0</v>
      </c>
      <c r="AI7162">
        <v>0</v>
      </c>
      <c r="AJ7162">
        <v>260244801</v>
      </c>
      <c r="AK7162">
        <v>44286544</v>
      </c>
      <c r="AL7162">
        <v>0</v>
      </c>
      <c r="AM7162">
        <v>1001</v>
      </c>
      <c r="AN7162">
        <v>14859823</v>
      </c>
      <c r="AP7162">
        <v>316282430</v>
      </c>
      <c r="AQ7162">
        <v>11751085</v>
      </c>
      <c r="AR7162">
        <v>316282430</v>
      </c>
      <c r="AS7162">
        <v>75</v>
      </c>
      <c r="AT7162">
        <v>93666171</v>
      </c>
      <c r="AU7162">
        <v>93666171</v>
      </c>
      <c r="AV7162">
        <v>0</v>
      </c>
      <c r="AW7162" t="s">
        <v>70</v>
      </c>
      <c r="AX7162">
        <v>1</v>
      </c>
      <c r="AY7162">
        <v>1</v>
      </c>
      <c r="AZ7162">
        <v>0</v>
      </c>
      <c r="BA7162">
        <v>0</v>
      </c>
      <c r="BB7162">
        <v>0</v>
      </c>
      <c r="BC7162">
        <v>0</v>
      </c>
      <c r="BD7162">
        <v>1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37466468</v>
      </c>
      <c r="BQ7162">
        <v>0</v>
      </c>
      <c r="BR7162">
        <v>0</v>
      </c>
      <c r="BS7162">
        <v>56199703</v>
      </c>
      <c r="BT7162">
        <v>0</v>
      </c>
      <c r="BU7162">
        <v>93666171</v>
      </c>
      <c r="BV7162">
        <v>93666171</v>
      </c>
      <c r="BW7162">
        <v>0</v>
      </c>
      <c r="BX7162">
        <v>2019</v>
      </c>
      <c r="BY7162">
        <v>0</v>
      </c>
    </row>
    <row r="7163" spans="1:77" x14ac:dyDescent="0.25">
      <c r="A7163">
        <v>17122</v>
      </c>
      <c r="B7163" t="s">
        <v>7169</v>
      </c>
      <c r="C7163" t="s">
        <v>2020</v>
      </c>
      <c r="D7163">
        <v>16402972</v>
      </c>
      <c r="E7163">
        <v>4659</v>
      </c>
      <c r="F7163">
        <v>0</v>
      </c>
      <c r="G7163" t="s">
        <v>79</v>
      </c>
      <c r="H7163">
        <v>0</v>
      </c>
      <c r="I7163">
        <v>4505486</v>
      </c>
      <c r="J7163">
        <v>4505486</v>
      </c>
      <c r="K7163">
        <v>2</v>
      </c>
      <c r="L7163">
        <v>0</v>
      </c>
      <c r="M7163">
        <v>0</v>
      </c>
      <c r="N7163" t="s">
        <v>87</v>
      </c>
      <c r="O7163">
        <v>4</v>
      </c>
      <c r="P7163">
        <v>1</v>
      </c>
      <c r="Q7163">
        <v>10</v>
      </c>
      <c r="R7163">
        <v>100102</v>
      </c>
      <c r="S7163">
        <v>0</v>
      </c>
      <c r="T7163">
        <v>0</v>
      </c>
      <c r="U7163">
        <v>100000</v>
      </c>
      <c r="V7163">
        <v>0</v>
      </c>
      <c r="W7163">
        <v>1</v>
      </c>
      <c r="X7163">
        <v>701074</v>
      </c>
      <c r="Y7163">
        <v>38</v>
      </c>
      <c r="Z7163">
        <v>2445914</v>
      </c>
      <c r="AA7163" t="s">
        <v>7170</v>
      </c>
      <c r="AB7163">
        <v>24435633</v>
      </c>
      <c r="AC7163">
        <v>28</v>
      </c>
      <c r="AD7163">
        <v>0</v>
      </c>
      <c r="AE7163">
        <v>1</v>
      </c>
      <c r="AF7163">
        <v>0</v>
      </c>
      <c r="AG7163">
        <v>12</v>
      </c>
      <c r="AH7163">
        <v>10255992</v>
      </c>
      <c r="AI7163">
        <v>0</v>
      </c>
      <c r="AJ7163">
        <v>12336057</v>
      </c>
      <c r="AK7163">
        <v>24071373</v>
      </c>
      <c r="AL7163">
        <v>0</v>
      </c>
      <c r="AM7163">
        <v>1001</v>
      </c>
      <c r="AN7163">
        <v>4024750</v>
      </c>
      <c r="AO7163">
        <v>202</v>
      </c>
      <c r="AP7163">
        <v>36407430</v>
      </c>
      <c r="AQ7163">
        <v>0</v>
      </c>
      <c r="AR7163">
        <v>36407430</v>
      </c>
      <c r="AS7163">
        <v>66</v>
      </c>
      <c r="AT7163">
        <v>4631936</v>
      </c>
      <c r="AU7163">
        <v>34191905</v>
      </c>
      <c r="AV7163">
        <v>31919459</v>
      </c>
      <c r="AW7163" t="s">
        <v>70</v>
      </c>
      <c r="AX7163">
        <v>0</v>
      </c>
      <c r="AY7163">
        <v>1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4631936</v>
      </c>
      <c r="BT7163">
        <v>0</v>
      </c>
      <c r="BU7163">
        <v>4631936</v>
      </c>
      <c r="BV7163">
        <v>4631936</v>
      </c>
      <c r="BW7163">
        <v>0</v>
      </c>
      <c r="BX7163">
        <v>2020</v>
      </c>
      <c r="BY7163">
        <v>0</v>
      </c>
    </row>
    <row r="7164" spans="1:77" x14ac:dyDescent="0.25">
      <c r="A7164">
        <v>171240</v>
      </c>
      <c r="B7164" t="s">
        <v>2108</v>
      </c>
      <c r="C7164" t="s">
        <v>77</v>
      </c>
      <c r="D7164">
        <v>561314</v>
      </c>
      <c r="E7164">
        <v>4630</v>
      </c>
      <c r="F7164">
        <v>0</v>
      </c>
      <c r="G7164" t="s">
        <v>79</v>
      </c>
      <c r="H7164">
        <v>0</v>
      </c>
      <c r="I7164">
        <v>26375</v>
      </c>
      <c r="J7164">
        <v>26375</v>
      </c>
      <c r="L7164">
        <v>0</v>
      </c>
      <c r="M7164">
        <v>0</v>
      </c>
      <c r="N7164" t="s">
        <v>87</v>
      </c>
      <c r="O7164">
        <v>4</v>
      </c>
      <c r="Q7164">
        <v>15</v>
      </c>
      <c r="R7164">
        <v>150199</v>
      </c>
      <c r="S7164">
        <v>0</v>
      </c>
      <c r="T7164">
        <v>0</v>
      </c>
      <c r="U7164">
        <v>4.84</v>
      </c>
      <c r="V7164">
        <v>0</v>
      </c>
      <c r="W7164">
        <v>1</v>
      </c>
      <c r="X7164">
        <v>0</v>
      </c>
      <c r="Y7164">
        <v>1</v>
      </c>
      <c r="Z7164">
        <v>525674</v>
      </c>
      <c r="AA7164" t="s">
        <v>7171</v>
      </c>
      <c r="AB7164">
        <v>130681</v>
      </c>
      <c r="AC7164">
        <v>0</v>
      </c>
      <c r="AD7164">
        <v>0</v>
      </c>
      <c r="AE7164">
        <v>1</v>
      </c>
      <c r="AF7164">
        <v>0</v>
      </c>
      <c r="AG7164">
        <v>12</v>
      </c>
      <c r="AH7164">
        <v>0</v>
      </c>
      <c r="AI7164">
        <v>0</v>
      </c>
      <c r="AJ7164">
        <v>362734</v>
      </c>
      <c r="AK7164">
        <v>303084</v>
      </c>
      <c r="AL7164">
        <v>0</v>
      </c>
      <c r="AM7164">
        <v>1501</v>
      </c>
      <c r="AN7164">
        <v>0</v>
      </c>
      <c r="AP7164">
        <v>665818</v>
      </c>
      <c r="AQ7164">
        <v>0</v>
      </c>
      <c r="AR7164">
        <v>665818</v>
      </c>
      <c r="AS7164">
        <v>1</v>
      </c>
      <c r="AT7164">
        <v>2661718</v>
      </c>
      <c r="AU7164">
        <v>2661718</v>
      </c>
      <c r="AV7164">
        <v>0</v>
      </c>
      <c r="AW7164" t="s">
        <v>69</v>
      </c>
      <c r="AX7164">
        <v>1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1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2661718</v>
      </c>
      <c r="BS7164">
        <v>0</v>
      </c>
      <c r="BT7164">
        <v>0</v>
      </c>
      <c r="BU7164">
        <v>2661718</v>
      </c>
      <c r="BV7164">
        <v>2661718</v>
      </c>
      <c r="BW7164">
        <v>0</v>
      </c>
      <c r="BX7164">
        <v>2019</v>
      </c>
      <c r="BY7164">
        <v>0</v>
      </c>
    </row>
    <row r="7165" spans="1:77" x14ac:dyDescent="0.25">
      <c r="A7165">
        <v>171242</v>
      </c>
      <c r="B7165" t="s">
        <v>142</v>
      </c>
      <c r="C7165" t="s">
        <v>77</v>
      </c>
      <c r="D7165">
        <v>1316904</v>
      </c>
      <c r="E7165">
        <v>4730</v>
      </c>
      <c r="F7165">
        <v>0</v>
      </c>
      <c r="G7165" t="s">
        <v>79</v>
      </c>
      <c r="H7165">
        <v>0</v>
      </c>
      <c r="I7165">
        <v>193792</v>
      </c>
      <c r="J7165">
        <v>193792</v>
      </c>
      <c r="L7165">
        <v>0</v>
      </c>
      <c r="M7165">
        <v>0</v>
      </c>
      <c r="N7165" t="s">
        <v>87</v>
      </c>
      <c r="O7165">
        <v>4</v>
      </c>
      <c r="Q7165">
        <v>15</v>
      </c>
      <c r="R7165">
        <v>150199</v>
      </c>
      <c r="S7165">
        <v>0</v>
      </c>
      <c r="T7165">
        <v>0</v>
      </c>
      <c r="U7165">
        <v>4.2666666666666702</v>
      </c>
      <c r="V7165">
        <v>0</v>
      </c>
      <c r="W7165">
        <v>1</v>
      </c>
      <c r="X7165">
        <v>0</v>
      </c>
      <c r="Y7165">
        <v>1</v>
      </c>
      <c r="Z7165">
        <v>90705</v>
      </c>
      <c r="AA7165" t="s">
        <v>6738</v>
      </c>
      <c r="AB7165">
        <v>292163</v>
      </c>
      <c r="AC7165">
        <v>5</v>
      </c>
      <c r="AD7165">
        <v>0</v>
      </c>
      <c r="AE7165">
        <v>1</v>
      </c>
      <c r="AF7165">
        <v>0</v>
      </c>
      <c r="AG7165">
        <v>12</v>
      </c>
      <c r="AH7165">
        <v>0</v>
      </c>
      <c r="AI7165">
        <v>0</v>
      </c>
      <c r="AJ7165">
        <v>164513</v>
      </c>
      <c r="AK7165">
        <v>1741150</v>
      </c>
      <c r="AL7165">
        <v>0</v>
      </c>
      <c r="AM7165">
        <v>1501</v>
      </c>
      <c r="AN7165">
        <v>0</v>
      </c>
      <c r="AP7165">
        <v>1905663</v>
      </c>
      <c r="AQ7165">
        <v>0</v>
      </c>
      <c r="AR7165">
        <v>1905663</v>
      </c>
      <c r="AS7165">
        <v>6</v>
      </c>
      <c r="AT7165">
        <v>4292539</v>
      </c>
      <c r="AU7165">
        <v>4292539</v>
      </c>
      <c r="AV7165">
        <v>0</v>
      </c>
      <c r="AW7165" t="s">
        <v>68</v>
      </c>
      <c r="AX7165">
        <v>1</v>
      </c>
      <c r="AY7165">
        <v>1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1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1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4292539</v>
      </c>
      <c r="BR7165">
        <v>0</v>
      </c>
      <c r="BS7165">
        <v>0</v>
      </c>
      <c r="BT7165">
        <v>0</v>
      </c>
      <c r="BU7165">
        <v>4292539</v>
      </c>
      <c r="BV7165">
        <v>4292539</v>
      </c>
      <c r="BW7165">
        <v>0</v>
      </c>
      <c r="BX7165">
        <v>2019</v>
      </c>
      <c r="BY7165">
        <v>0</v>
      </c>
    </row>
    <row r="7166" spans="1:77" x14ac:dyDescent="0.25">
      <c r="A7166">
        <v>171248</v>
      </c>
      <c r="B7166" t="s">
        <v>7172</v>
      </c>
      <c r="C7166" t="s">
        <v>77</v>
      </c>
      <c r="D7166">
        <v>9074644</v>
      </c>
      <c r="E7166">
        <v>4663</v>
      </c>
      <c r="F7166">
        <v>0</v>
      </c>
      <c r="G7166" t="s">
        <v>79</v>
      </c>
      <c r="H7166">
        <v>0</v>
      </c>
      <c r="I7166">
        <v>500000</v>
      </c>
      <c r="J7166">
        <v>290000</v>
      </c>
      <c r="L7166">
        <v>0</v>
      </c>
      <c r="M7166">
        <v>0</v>
      </c>
      <c r="N7166" t="s">
        <v>87</v>
      </c>
      <c r="O7166">
        <v>4</v>
      </c>
      <c r="Q7166">
        <v>15</v>
      </c>
      <c r="R7166">
        <v>150199</v>
      </c>
      <c r="S7166">
        <v>0</v>
      </c>
      <c r="T7166">
        <v>0</v>
      </c>
      <c r="U7166">
        <v>1.2413539367181801</v>
      </c>
      <c r="V7166">
        <v>0</v>
      </c>
      <c r="W7166">
        <v>1</v>
      </c>
      <c r="X7166">
        <v>0</v>
      </c>
      <c r="Y7166">
        <v>8</v>
      </c>
      <c r="Z7166">
        <v>7988697</v>
      </c>
      <c r="AA7166" t="s">
        <v>520</v>
      </c>
      <c r="AB7166">
        <v>1382115</v>
      </c>
      <c r="AC7166">
        <v>10</v>
      </c>
      <c r="AD7166">
        <v>0</v>
      </c>
      <c r="AE7166">
        <v>5</v>
      </c>
      <c r="AF7166">
        <v>0</v>
      </c>
      <c r="AG7166">
        <v>12</v>
      </c>
      <c r="AH7166">
        <v>0</v>
      </c>
      <c r="AI7166">
        <v>0</v>
      </c>
      <c r="AJ7166">
        <v>7242596</v>
      </c>
      <c r="AK7166">
        <v>2946587</v>
      </c>
      <c r="AL7166">
        <v>0</v>
      </c>
      <c r="AM7166">
        <v>1501</v>
      </c>
      <c r="AN7166">
        <v>0</v>
      </c>
      <c r="AP7166">
        <v>10189183</v>
      </c>
      <c r="AQ7166">
        <v>0</v>
      </c>
      <c r="AR7166">
        <v>10189183</v>
      </c>
      <c r="AS7166">
        <v>18</v>
      </c>
      <c r="AT7166">
        <v>18126227</v>
      </c>
      <c r="AU7166">
        <v>18126227</v>
      </c>
      <c r="AV7166">
        <v>0</v>
      </c>
      <c r="AW7166" t="s">
        <v>7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18126227</v>
      </c>
      <c r="BT7166">
        <v>0</v>
      </c>
      <c r="BU7166">
        <v>18126227</v>
      </c>
      <c r="BV7166">
        <v>18126227</v>
      </c>
      <c r="BW7166">
        <v>0</v>
      </c>
      <c r="BX7166">
        <v>2019</v>
      </c>
      <c r="BY7166">
        <v>0</v>
      </c>
    </row>
    <row r="7167" spans="1:77" x14ac:dyDescent="0.25">
      <c r="A7167">
        <v>171250</v>
      </c>
      <c r="B7167" t="s">
        <v>7173</v>
      </c>
      <c r="C7167" t="s">
        <v>77</v>
      </c>
      <c r="D7167">
        <v>1010164</v>
      </c>
      <c r="E7167">
        <v>4663</v>
      </c>
      <c r="F7167">
        <v>0</v>
      </c>
      <c r="G7167" t="s">
        <v>79</v>
      </c>
      <c r="H7167">
        <v>0</v>
      </c>
      <c r="I7167">
        <v>78750</v>
      </c>
      <c r="J7167">
        <v>78750</v>
      </c>
      <c r="L7167">
        <v>0</v>
      </c>
      <c r="M7167">
        <v>0</v>
      </c>
      <c r="N7167" t="s">
        <v>87</v>
      </c>
      <c r="O7167">
        <v>4</v>
      </c>
      <c r="Q7167">
        <v>15</v>
      </c>
      <c r="R7167">
        <v>150199</v>
      </c>
      <c r="U7167">
        <v>3.6511627906976698</v>
      </c>
      <c r="V7167">
        <v>0</v>
      </c>
      <c r="W7167">
        <v>1</v>
      </c>
      <c r="X7167">
        <v>0</v>
      </c>
      <c r="Y7167">
        <v>13</v>
      </c>
      <c r="Z7167">
        <v>845797</v>
      </c>
      <c r="AA7167" t="s">
        <v>4348</v>
      </c>
      <c r="AB7167">
        <v>1234375</v>
      </c>
      <c r="AC7167">
        <v>4</v>
      </c>
      <c r="AD7167">
        <v>0</v>
      </c>
      <c r="AE7167">
        <v>1</v>
      </c>
      <c r="AF7167">
        <v>0</v>
      </c>
      <c r="AG7167">
        <v>12</v>
      </c>
      <c r="AH7167">
        <v>0</v>
      </c>
      <c r="AI7167">
        <v>0</v>
      </c>
      <c r="AJ7167">
        <v>567134</v>
      </c>
      <c r="AK7167">
        <v>830587</v>
      </c>
      <c r="AL7167">
        <v>0</v>
      </c>
      <c r="AM7167">
        <v>1501</v>
      </c>
      <c r="AN7167">
        <v>85152</v>
      </c>
      <c r="AP7167">
        <v>1397721</v>
      </c>
      <c r="AQ7167">
        <v>0</v>
      </c>
      <c r="AR7167">
        <v>1397721</v>
      </c>
      <c r="AS7167">
        <v>17</v>
      </c>
      <c r="AT7167">
        <v>3485656</v>
      </c>
      <c r="AU7167">
        <v>3485656</v>
      </c>
      <c r="AV7167">
        <v>0</v>
      </c>
      <c r="AW7167" t="s">
        <v>69</v>
      </c>
      <c r="AX7167">
        <v>2</v>
      </c>
      <c r="AY7167">
        <v>1</v>
      </c>
      <c r="AZ7167">
        <v>0</v>
      </c>
      <c r="BA7167">
        <v>0</v>
      </c>
      <c r="BB7167">
        <v>0</v>
      </c>
      <c r="BC7167">
        <v>1</v>
      </c>
      <c r="BD7167">
        <v>0</v>
      </c>
      <c r="BE7167">
        <v>0</v>
      </c>
      <c r="BF7167">
        <v>1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348566</v>
      </c>
      <c r="BP7167">
        <v>0</v>
      </c>
      <c r="BQ7167">
        <v>0</v>
      </c>
      <c r="BR7167">
        <v>3137090</v>
      </c>
      <c r="BS7167">
        <v>0</v>
      </c>
      <c r="BT7167">
        <v>0</v>
      </c>
      <c r="BU7167">
        <v>3485656</v>
      </c>
      <c r="BV7167">
        <v>3485656</v>
      </c>
      <c r="BW7167">
        <v>0</v>
      </c>
      <c r="BX7167">
        <v>2019</v>
      </c>
      <c r="BY7167">
        <v>0</v>
      </c>
    </row>
    <row r="7168" spans="1:77" x14ac:dyDescent="0.25">
      <c r="A7168">
        <v>171287</v>
      </c>
      <c r="B7168" t="s">
        <v>2169</v>
      </c>
      <c r="C7168" t="s">
        <v>77</v>
      </c>
      <c r="D7168">
        <v>1435611</v>
      </c>
      <c r="E7168">
        <v>4719</v>
      </c>
      <c r="F7168">
        <v>0</v>
      </c>
      <c r="G7168" t="s">
        <v>79</v>
      </c>
      <c r="H7168">
        <v>0</v>
      </c>
      <c r="I7168">
        <v>219358</v>
      </c>
      <c r="J7168">
        <v>219358</v>
      </c>
      <c r="L7168">
        <v>0</v>
      </c>
      <c r="M7168">
        <v>0</v>
      </c>
      <c r="N7168" t="s">
        <v>87</v>
      </c>
      <c r="O7168">
        <v>4</v>
      </c>
      <c r="Q7168">
        <v>15</v>
      </c>
      <c r="R7168">
        <v>150199</v>
      </c>
      <c r="S7168">
        <v>0</v>
      </c>
      <c r="T7168">
        <v>0</v>
      </c>
      <c r="U7168">
        <v>3.6875</v>
      </c>
      <c r="V7168">
        <v>0</v>
      </c>
      <c r="W7168">
        <v>1</v>
      </c>
      <c r="X7168">
        <v>0</v>
      </c>
      <c r="Y7168">
        <v>3</v>
      </c>
      <c r="Z7168">
        <v>1120142</v>
      </c>
      <c r="AA7168" t="s">
        <v>5400</v>
      </c>
      <c r="AB7168">
        <v>574790</v>
      </c>
      <c r="AC7168">
        <v>3</v>
      </c>
      <c r="AD7168">
        <v>0</v>
      </c>
      <c r="AE7168">
        <v>6</v>
      </c>
      <c r="AF7168">
        <v>0</v>
      </c>
      <c r="AG7168">
        <v>12</v>
      </c>
      <c r="AH7168">
        <v>414335</v>
      </c>
      <c r="AI7168">
        <v>0</v>
      </c>
      <c r="AJ7168">
        <v>952092</v>
      </c>
      <c r="AK7168">
        <v>636093</v>
      </c>
      <c r="AL7168">
        <v>0</v>
      </c>
      <c r="AM7168">
        <v>1501</v>
      </c>
      <c r="AN7168">
        <v>60</v>
      </c>
      <c r="AP7168">
        <v>1588185</v>
      </c>
      <c r="AQ7168">
        <v>0</v>
      </c>
      <c r="AR7168">
        <v>1588185</v>
      </c>
      <c r="AS7168">
        <v>6</v>
      </c>
      <c r="AT7168">
        <v>5021393</v>
      </c>
      <c r="AU7168">
        <v>5021393</v>
      </c>
      <c r="AV7168">
        <v>0</v>
      </c>
      <c r="AW7168" t="s">
        <v>69</v>
      </c>
      <c r="AX7168">
        <v>1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1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5021393</v>
      </c>
      <c r="BS7168">
        <v>0</v>
      </c>
      <c r="BT7168">
        <v>0</v>
      </c>
      <c r="BU7168">
        <v>5021393</v>
      </c>
      <c r="BV7168">
        <v>5021393</v>
      </c>
      <c r="BW7168">
        <v>0</v>
      </c>
      <c r="BX7168">
        <v>2019</v>
      </c>
      <c r="BY7168">
        <v>0</v>
      </c>
    </row>
    <row r="7169" spans="1:77" x14ac:dyDescent="0.25">
      <c r="A7169">
        <v>17129</v>
      </c>
      <c r="B7169" t="s">
        <v>77</v>
      </c>
      <c r="C7169" t="s">
        <v>77</v>
      </c>
      <c r="D7169">
        <v>24683291</v>
      </c>
      <c r="F7169">
        <v>2</v>
      </c>
      <c r="G7169" t="s">
        <v>78</v>
      </c>
      <c r="H7169">
        <v>4</v>
      </c>
      <c r="I7169">
        <v>1820817</v>
      </c>
      <c r="J7169">
        <v>1820817</v>
      </c>
      <c r="M7169">
        <v>0</v>
      </c>
      <c r="N7169" t="s">
        <v>79</v>
      </c>
      <c r="O7169">
        <v>0</v>
      </c>
      <c r="Q7169">
        <v>15</v>
      </c>
      <c r="R7169">
        <v>150122</v>
      </c>
      <c r="S7169">
        <v>1389373</v>
      </c>
      <c r="V7169">
        <v>1</v>
      </c>
      <c r="W7169">
        <v>0</v>
      </c>
      <c r="X7169">
        <v>3530883</v>
      </c>
      <c r="AA7169" t="s">
        <v>77</v>
      </c>
      <c r="AB7169">
        <v>37347555</v>
      </c>
      <c r="AD7169">
        <v>0</v>
      </c>
      <c r="AF7169">
        <v>0</v>
      </c>
      <c r="AJ7169">
        <v>23150032</v>
      </c>
      <c r="AK7169">
        <v>3045660</v>
      </c>
      <c r="AL7169">
        <v>1554768</v>
      </c>
      <c r="AM7169">
        <v>1501</v>
      </c>
      <c r="AN7169">
        <v>3902987</v>
      </c>
      <c r="AP7169">
        <v>26195692</v>
      </c>
      <c r="AQ7169">
        <v>0</v>
      </c>
      <c r="AR7169">
        <v>26195692</v>
      </c>
      <c r="AS7169">
        <v>49</v>
      </c>
      <c r="AT7169">
        <v>35451060</v>
      </c>
      <c r="AU7169">
        <v>33896292</v>
      </c>
      <c r="AV7169">
        <v>0</v>
      </c>
      <c r="AW7169" t="s">
        <v>69</v>
      </c>
      <c r="AX7169">
        <v>3</v>
      </c>
      <c r="AY7169">
        <v>1</v>
      </c>
      <c r="AZ7169">
        <v>0</v>
      </c>
      <c r="BA7169">
        <v>0</v>
      </c>
      <c r="BB7169">
        <v>0</v>
      </c>
      <c r="BC7169">
        <v>1</v>
      </c>
      <c r="BD7169">
        <v>0</v>
      </c>
      <c r="BE7169">
        <v>0</v>
      </c>
      <c r="BF7169">
        <v>1</v>
      </c>
      <c r="BG7169">
        <v>0</v>
      </c>
      <c r="BH7169">
        <v>1</v>
      </c>
      <c r="BI7169">
        <v>0</v>
      </c>
      <c r="BJ7169">
        <v>0</v>
      </c>
      <c r="BK7169">
        <v>0</v>
      </c>
      <c r="BM7169">
        <v>0</v>
      </c>
      <c r="BX7169">
        <v>2015</v>
      </c>
      <c r="BY7169">
        <v>0</v>
      </c>
    </row>
    <row r="7170" spans="1:77" x14ac:dyDescent="0.25">
      <c r="A7170">
        <v>17129</v>
      </c>
      <c r="B7170" t="s">
        <v>7174</v>
      </c>
      <c r="C7170" t="s">
        <v>77</v>
      </c>
      <c r="D7170">
        <v>30326869</v>
      </c>
      <c r="E7170">
        <v>4630</v>
      </c>
      <c r="F7170">
        <v>0</v>
      </c>
      <c r="G7170" t="s">
        <v>78</v>
      </c>
      <c r="H7170">
        <v>4</v>
      </c>
      <c r="I7170">
        <v>1820817</v>
      </c>
      <c r="J7170">
        <v>727391</v>
      </c>
      <c r="L7170">
        <v>0</v>
      </c>
      <c r="M7170">
        <v>0</v>
      </c>
      <c r="N7170" t="s">
        <v>79</v>
      </c>
      <c r="O7170">
        <v>0</v>
      </c>
      <c r="Q7170">
        <v>15</v>
      </c>
      <c r="R7170">
        <v>150122</v>
      </c>
      <c r="S7170">
        <v>0</v>
      </c>
      <c r="T7170">
        <v>526222</v>
      </c>
      <c r="V7170">
        <v>1</v>
      </c>
      <c r="W7170">
        <v>0</v>
      </c>
      <c r="X7170">
        <v>94472</v>
      </c>
      <c r="Y7170">
        <v>37</v>
      </c>
      <c r="AA7170" t="s">
        <v>7175</v>
      </c>
      <c r="AB7170">
        <v>15890111</v>
      </c>
      <c r="AC7170">
        <v>20</v>
      </c>
      <c r="AD7170">
        <v>0</v>
      </c>
      <c r="AE7170">
        <v>1</v>
      </c>
      <c r="AF7170">
        <v>0</v>
      </c>
      <c r="AG7170">
        <v>12</v>
      </c>
      <c r="AJ7170">
        <v>27898641</v>
      </c>
      <c r="AK7170">
        <v>3708078</v>
      </c>
      <c r="AL7170">
        <v>1716630</v>
      </c>
      <c r="AM7170">
        <v>1501</v>
      </c>
      <c r="AN7170">
        <v>6119039</v>
      </c>
      <c r="AP7170">
        <v>31606719</v>
      </c>
      <c r="AQ7170">
        <v>0</v>
      </c>
      <c r="AR7170">
        <v>31606719</v>
      </c>
      <c r="AS7170">
        <v>57</v>
      </c>
      <c r="AT7170">
        <v>40968274</v>
      </c>
      <c r="AU7170">
        <v>39251644</v>
      </c>
      <c r="AV7170">
        <v>0</v>
      </c>
      <c r="AW7170" t="s">
        <v>64</v>
      </c>
      <c r="AX7170">
        <v>4</v>
      </c>
      <c r="AY7170">
        <v>1</v>
      </c>
      <c r="AZ7170">
        <v>0</v>
      </c>
      <c r="BA7170">
        <v>1</v>
      </c>
      <c r="BB7170">
        <v>1</v>
      </c>
      <c r="BC7170">
        <v>0</v>
      </c>
      <c r="BD7170">
        <v>0</v>
      </c>
      <c r="BE7170">
        <v>0</v>
      </c>
      <c r="BF7170">
        <v>1</v>
      </c>
      <c r="BG7170">
        <v>0</v>
      </c>
      <c r="BH7170">
        <v>1</v>
      </c>
      <c r="BI7170">
        <v>0</v>
      </c>
      <c r="BJ7170">
        <v>0</v>
      </c>
      <c r="BK7170">
        <v>0</v>
      </c>
      <c r="BL7170">
        <v>0</v>
      </c>
      <c r="BM7170">
        <v>90</v>
      </c>
      <c r="BN7170">
        <v>50</v>
      </c>
      <c r="BO7170">
        <v>0</v>
      </c>
      <c r="BP7170">
        <v>0</v>
      </c>
      <c r="BQ7170">
        <v>0</v>
      </c>
      <c r="BR7170">
        <v>10</v>
      </c>
      <c r="BS7170">
        <v>0</v>
      </c>
      <c r="BT7170">
        <v>10</v>
      </c>
      <c r="BU7170">
        <v>0</v>
      </c>
      <c r="BV7170">
        <v>0</v>
      </c>
      <c r="BW7170">
        <v>0</v>
      </c>
      <c r="BX7170">
        <v>2016</v>
      </c>
      <c r="BY7170">
        <v>1</v>
      </c>
    </row>
    <row r="7171" spans="1:77" x14ac:dyDescent="0.25">
      <c r="A7171">
        <v>17129</v>
      </c>
      <c r="B7171" t="s">
        <v>7174</v>
      </c>
      <c r="C7171" t="s">
        <v>7174</v>
      </c>
      <c r="D7171">
        <v>19904173</v>
      </c>
      <c r="E7171">
        <v>4630</v>
      </c>
      <c r="F7171">
        <v>0</v>
      </c>
      <c r="G7171" t="s">
        <v>79</v>
      </c>
      <c r="H7171">
        <v>0</v>
      </c>
      <c r="I7171">
        <v>2468668</v>
      </c>
      <c r="J7171">
        <v>2468668</v>
      </c>
      <c r="L7171">
        <v>0</v>
      </c>
      <c r="M7171">
        <v>0</v>
      </c>
      <c r="N7171" t="s">
        <v>78</v>
      </c>
      <c r="O7171">
        <v>4</v>
      </c>
      <c r="Q7171">
        <v>15</v>
      </c>
      <c r="R7171">
        <v>150122</v>
      </c>
      <c r="S7171">
        <v>0</v>
      </c>
      <c r="T7171">
        <v>0</v>
      </c>
      <c r="U7171">
        <v>1.1132899999999999</v>
      </c>
      <c r="V7171">
        <v>0</v>
      </c>
      <c r="W7171">
        <v>1</v>
      </c>
      <c r="X7171">
        <v>3201758</v>
      </c>
      <c r="AA7171" t="s">
        <v>7176</v>
      </c>
      <c r="AB7171">
        <v>21870501</v>
      </c>
      <c r="AD7171">
        <v>0</v>
      </c>
      <c r="AE7171">
        <v>1</v>
      </c>
      <c r="AF7171">
        <v>0</v>
      </c>
      <c r="AG7171">
        <v>12</v>
      </c>
      <c r="AJ7171">
        <v>27654824</v>
      </c>
      <c r="AK7171">
        <v>4610401</v>
      </c>
      <c r="AL7171">
        <v>229473</v>
      </c>
      <c r="AM7171">
        <v>1501</v>
      </c>
      <c r="AN7171">
        <v>4094112</v>
      </c>
      <c r="AP7171">
        <v>32265225</v>
      </c>
      <c r="AQ7171">
        <v>0</v>
      </c>
      <c r="AR7171">
        <v>32265225</v>
      </c>
      <c r="AS7171">
        <v>40</v>
      </c>
      <c r="AT7171">
        <v>32120361</v>
      </c>
      <c r="AU7171">
        <v>31890888</v>
      </c>
      <c r="AV7171">
        <v>0</v>
      </c>
      <c r="AW7171" t="s">
        <v>126</v>
      </c>
      <c r="AX7171">
        <v>1</v>
      </c>
      <c r="AY7171">
        <v>1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1</v>
      </c>
      <c r="BG7171">
        <v>0</v>
      </c>
      <c r="BH7171">
        <v>0</v>
      </c>
      <c r="BI7171">
        <v>0</v>
      </c>
      <c r="BJ7171">
        <v>0</v>
      </c>
      <c r="BK7171">
        <v>1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32120361</v>
      </c>
      <c r="BV7171">
        <v>32120361</v>
      </c>
      <c r="BW7171">
        <v>0</v>
      </c>
      <c r="BX7171">
        <v>2018</v>
      </c>
      <c r="BY7171">
        <v>1</v>
      </c>
    </row>
    <row r="7172" spans="1:77" x14ac:dyDescent="0.25">
      <c r="A7172">
        <v>17129</v>
      </c>
      <c r="B7172" t="s">
        <v>7177</v>
      </c>
      <c r="C7172" t="s">
        <v>77</v>
      </c>
      <c r="D7172">
        <v>21443353</v>
      </c>
      <c r="E7172">
        <v>4630</v>
      </c>
      <c r="F7172">
        <v>0</v>
      </c>
      <c r="G7172" t="s">
        <v>79</v>
      </c>
      <c r="H7172">
        <v>0</v>
      </c>
      <c r="I7172">
        <v>2468668</v>
      </c>
      <c r="J7172">
        <v>2468668</v>
      </c>
      <c r="L7172">
        <v>0</v>
      </c>
      <c r="M7172">
        <v>0</v>
      </c>
      <c r="N7172" t="s">
        <v>87</v>
      </c>
      <c r="O7172">
        <v>4</v>
      </c>
      <c r="Q7172">
        <v>15</v>
      </c>
      <c r="R7172">
        <v>150122</v>
      </c>
      <c r="S7172">
        <v>0</v>
      </c>
      <c r="T7172">
        <v>559082</v>
      </c>
      <c r="U7172">
        <v>1.2413539367181801</v>
      </c>
      <c r="V7172">
        <v>0</v>
      </c>
      <c r="W7172">
        <v>1</v>
      </c>
      <c r="X7172">
        <v>0</v>
      </c>
      <c r="Y7172">
        <v>40</v>
      </c>
      <c r="Z7172">
        <v>11792157</v>
      </c>
      <c r="AA7172" t="s">
        <v>7176</v>
      </c>
      <c r="AB7172">
        <v>12228826</v>
      </c>
      <c r="AC7172">
        <v>25</v>
      </c>
      <c r="AD7172">
        <v>0</v>
      </c>
      <c r="AE7172">
        <v>1</v>
      </c>
      <c r="AF7172">
        <v>0</v>
      </c>
      <c r="AG7172">
        <v>12</v>
      </c>
      <c r="AH7172">
        <v>0</v>
      </c>
      <c r="AI7172">
        <v>0</v>
      </c>
      <c r="AJ7172">
        <v>8214248</v>
      </c>
      <c r="AK7172">
        <v>5022070</v>
      </c>
      <c r="AL7172">
        <v>0</v>
      </c>
      <c r="AM7172">
        <v>1501</v>
      </c>
      <c r="AN7172">
        <v>5712204</v>
      </c>
      <c r="AP7172">
        <v>33011322</v>
      </c>
      <c r="AQ7172">
        <v>19775004</v>
      </c>
      <c r="AR7172">
        <v>33011322</v>
      </c>
      <c r="AS7172">
        <v>65</v>
      </c>
      <c r="AT7172">
        <v>35318295</v>
      </c>
      <c r="AU7172">
        <v>35318295</v>
      </c>
      <c r="AV7172">
        <v>0</v>
      </c>
      <c r="AW7172" t="s">
        <v>69</v>
      </c>
      <c r="AX7172">
        <v>1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1</v>
      </c>
      <c r="BG7172">
        <v>0</v>
      </c>
      <c r="BH7172">
        <v>0</v>
      </c>
      <c r="BI7172">
        <v>0</v>
      </c>
      <c r="BJ7172">
        <v>0</v>
      </c>
      <c r="BK7172">
        <v>1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35318295</v>
      </c>
      <c r="BS7172">
        <v>0</v>
      </c>
      <c r="BT7172">
        <v>0</v>
      </c>
      <c r="BU7172">
        <v>35318295</v>
      </c>
      <c r="BV7172">
        <v>35318295</v>
      </c>
      <c r="BW7172">
        <v>0</v>
      </c>
      <c r="BX7172">
        <v>2019</v>
      </c>
      <c r="BY7172">
        <v>0</v>
      </c>
    </row>
    <row r="7173" spans="1:77" x14ac:dyDescent="0.25">
      <c r="A7173">
        <v>17129</v>
      </c>
      <c r="B7173" t="s">
        <v>7177</v>
      </c>
      <c r="C7173" t="s">
        <v>1932</v>
      </c>
      <c r="D7173">
        <v>19617279</v>
      </c>
      <c r="E7173">
        <v>4630</v>
      </c>
      <c r="F7173">
        <v>0</v>
      </c>
      <c r="G7173" t="s">
        <v>79</v>
      </c>
      <c r="H7173">
        <v>0</v>
      </c>
      <c r="I7173">
        <v>2000000</v>
      </c>
      <c r="J7173">
        <v>2000000</v>
      </c>
      <c r="K7173">
        <v>3</v>
      </c>
      <c r="L7173">
        <v>0</v>
      </c>
      <c r="M7173">
        <v>0</v>
      </c>
      <c r="N7173" t="s">
        <v>87</v>
      </c>
      <c r="O7173">
        <v>4</v>
      </c>
      <c r="P7173">
        <v>1</v>
      </c>
      <c r="Q7173">
        <v>15</v>
      </c>
      <c r="R7173">
        <v>150122</v>
      </c>
      <c r="S7173">
        <v>1875214</v>
      </c>
      <c r="T7173">
        <v>1875214</v>
      </c>
      <c r="U7173">
        <v>126257</v>
      </c>
      <c r="V7173">
        <v>0</v>
      </c>
      <c r="W7173">
        <v>1</v>
      </c>
      <c r="X7173">
        <v>48020</v>
      </c>
      <c r="Y7173">
        <v>40</v>
      </c>
      <c r="Z7173">
        <v>23717</v>
      </c>
      <c r="AA7173" t="s">
        <v>7176</v>
      </c>
      <c r="AB7173">
        <v>3467830</v>
      </c>
      <c r="AC7173">
        <v>25</v>
      </c>
      <c r="AD7173">
        <v>0</v>
      </c>
      <c r="AE7173">
        <v>1</v>
      </c>
      <c r="AF7173">
        <v>0</v>
      </c>
      <c r="AG7173">
        <v>12</v>
      </c>
      <c r="AH7173">
        <v>10000000</v>
      </c>
      <c r="AI7173">
        <v>0</v>
      </c>
      <c r="AJ7173">
        <v>10953212</v>
      </c>
      <c r="AK7173">
        <v>10856143</v>
      </c>
      <c r="AL7173">
        <v>0</v>
      </c>
      <c r="AM7173">
        <v>1501</v>
      </c>
      <c r="AN7173">
        <v>2749736</v>
      </c>
      <c r="AO7173">
        <v>304</v>
      </c>
      <c r="AP7173">
        <v>21809355</v>
      </c>
      <c r="AQ7173">
        <v>0</v>
      </c>
      <c r="AR7173">
        <v>21809355</v>
      </c>
      <c r="AS7173">
        <v>65</v>
      </c>
      <c r="AT7173">
        <v>26483695</v>
      </c>
      <c r="AU7173">
        <v>114342888</v>
      </c>
      <c r="AV7173">
        <v>0</v>
      </c>
      <c r="AW7173" t="s">
        <v>69</v>
      </c>
      <c r="AX7173">
        <v>2</v>
      </c>
      <c r="AY7173">
        <v>1</v>
      </c>
      <c r="AZ7173">
        <v>0</v>
      </c>
      <c r="BA7173">
        <v>0</v>
      </c>
      <c r="BB7173">
        <v>0</v>
      </c>
      <c r="BC7173">
        <v>1</v>
      </c>
      <c r="BD7173">
        <v>0</v>
      </c>
      <c r="BE7173">
        <v>0</v>
      </c>
      <c r="BF7173">
        <v>1</v>
      </c>
      <c r="BG7173">
        <v>0</v>
      </c>
      <c r="BH7173">
        <v>0</v>
      </c>
      <c r="BI7173">
        <v>0</v>
      </c>
      <c r="BJ7173">
        <v>0</v>
      </c>
      <c r="BK7173">
        <v>1</v>
      </c>
      <c r="BL7173">
        <v>0</v>
      </c>
      <c r="BM7173">
        <v>0</v>
      </c>
      <c r="BN7173">
        <v>0</v>
      </c>
      <c r="BO7173">
        <v>509940</v>
      </c>
      <c r="BP7173">
        <v>0</v>
      </c>
      <c r="BQ7173">
        <v>0</v>
      </c>
      <c r="BR7173">
        <v>25973755</v>
      </c>
      <c r="BS7173">
        <v>0</v>
      </c>
      <c r="BT7173">
        <v>0</v>
      </c>
      <c r="BU7173">
        <v>26483695</v>
      </c>
      <c r="BV7173">
        <v>26483695</v>
      </c>
      <c r="BW7173">
        <v>0</v>
      </c>
      <c r="BX7173">
        <v>2020</v>
      </c>
      <c r="BY7173">
        <v>0</v>
      </c>
    </row>
    <row r="7174" spans="1:77" x14ac:dyDescent="0.25">
      <c r="A7174">
        <v>171292</v>
      </c>
      <c r="B7174" t="s">
        <v>7178</v>
      </c>
      <c r="C7174" t="s">
        <v>77</v>
      </c>
      <c r="D7174">
        <v>2427792</v>
      </c>
      <c r="E7174">
        <v>4763</v>
      </c>
      <c r="F7174">
        <v>0</v>
      </c>
      <c r="G7174" t="s">
        <v>79</v>
      </c>
      <c r="H7174">
        <v>0</v>
      </c>
      <c r="I7174">
        <v>14000</v>
      </c>
      <c r="J7174">
        <v>14000</v>
      </c>
      <c r="L7174">
        <v>0</v>
      </c>
      <c r="M7174">
        <v>0</v>
      </c>
      <c r="N7174" t="s">
        <v>87</v>
      </c>
      <c r="O7174">
        <v>4</v>
      </c>
      <c r="Q7174">
        <v>15</v>
      </c>
      <c r="R7174">
        <v>150199</v>
      </c>
      <c r="S7174">
        <v>0</v>
      </c>
      <c r="T7174">
        <v>0</v>
      </c>
      <c r="U7174">
        <v>3.6875</v>
      </c>
      <c r="V7174">
        <v>0</v>
      </c>
      <c r="W7174">
        <v>1</v>
      </c>
      <c r="X7174">
        <v>0</v>
      </c>
      <c r="Y7174">
        <v>2</v>
      </c>
      <c r="Z7174">
        <v>622830</v>
      </c>
      <c r="AA7174" t="s">
        <v>1029</v>
      </c>
      <c r="AB7174">
        <v>389837</v>
      </c>
      <c r="AC7174">
        <v>0</v>
      </c>
      <c r="AD7174">
        <v>0</v>
      </c>
      <c r="AE7174">
        <v>1</v>
      </c>
      <c r="AF7174">
        <v>0</v>
      </c>
      <c r="AG7174">
        <v>12</v>
      </c>
      <c r="AH7174">
        <v>0</v>
      </c>
      <c r="AI7174">
        <v>0</v>
      </c>
      <c r="AJ7174">
        <v>1220357</v>
      </c>
      <c r="AK7174">
        <v>1208531</v>
      </c>
      <c r="AL7174">
        <v>0</v>
      </c>
      <c r="AM7174">
        <v>1501</v>
      </c>
      <c r="AN7174">
        <v>0</v>
      </c>
      <c r="AP7174">
        <v>2428888</v>
      </c>
      <c r="AQ7174">
        <v>0</v>
      </c>
      <c r="AR7174">
        <v>2428888</v>
      </c>
      <c r="AS7174">
        <v>2</v>
      </c>
      <c r="AT7174">
        <v>3883019</v>
      </c>
      <c r="AU7174">
        <v>3883019</v>
      </c>
      <c r="AV7174">
        <v>0</v>
      </c>
      <c r="AW7174" t="s">
        <v>69</v>
      </c>
      <c r="AX7174">
        <v>1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1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3883019</v>
      </c>
      <c r="BS7174">
        <v>0</v>
      </c>
      <c r="BT7174">
        <v>0</v>
      </c>
      <c r="BU7174">
        <v>3883019</v>
      </c>
      <c r="BV7174">
        <v>3883019</v>
      </c>
      <c r="BW7174">
        <v>0</v>
      </c>
      <c r="BX7174">
        <v>2019</v>
      </c>
      <c r="BY7174">
        <v>0</v>
      </c>
    </row>
    <row r="7175" spans="1:77" x14ac:dyDescent="0.25">
      <c r="A7175">
        <v>171304</v>
      </c>
      <c r="B7175" t="s">
        <v>7179</v>
      </c>
      <c r="C7175" t="s">
        <v>77</v>
      </c>
      <c r="D7175">
        <v>1469777</v>
      </c>
      <c r="E7175">
        <v>4752</v>
      </c>
      <c r="F7175">
        <v>0</v>
      </c>
      <c r="G7175" t="s">
        <v>79</v>
      </c>
      <c r="H7175">
        <v>0</v>
      </c>
      <c r="I7175">
        <v>5000</v>
      </c>
      <c r="J7175">
        <v>5000</v>
      </c>
      <c r="L7175">
        <v>0</v>
      </c>
      <c r="M7175">
        <v>0</v>
      </c>
      <c r="N7175" t="s">
        <v>87</v>
      </c>
      <c r="O7175">
        <v>4</v>
      </c>
      <c r="Q7175">
        <v>15</v>
      </c>
      <c r="R7175">
        <v>150199</v>
      </c>
      <c r="S7175">
        <v>0</v>
      </c>
      <c r="T7175">
        <v>0</v>
      </c>
      <c r="U7175">
        <v>3.6875</v>
      </c>
      <c r="V7175">
        <v>0</v>
      </c>
      <c r="W7175">
        <v>1</v>
      </c>
      <c r="X7175">
        <v>0</v>
      </c>
      <c r="Y7175">
        <v>1</v>
      </c>
      <c r="Z7175">
        <v>43306</v>
      </c>
      <c r="AA7175" t="s">
        <v>855</v>
      </c>
      <c r="AB7175">
        <v>266260</v>
      </c>
      <c r="AC7175">
        <v>0</v>
      </c>
      <c r="AD7175">
        <v>0</v>
      </c>
      <c r="AE7175">
        <v>1</v>
      </c>
      <c r="AF7175">
        <v>0</v>
      </c>
      <c r="AG7175">
        <v>12</v>
      </c>
      <c r="AH7175">
        <v>0</v>
      </c>
      <c r="AI7175">
        <v>0</v>
      </c>
      <c r="AJ7175">
        <v>1274430</v>
      </c>
      <c r="AK7175">
        <v>157146</v>
      </c>
      <c r="AL7175">
        <v>0</v>
      </c>
      <c r="AM7175">
        <v>1501</v>
      </c>
      <c r="AN7175">
        <v>5456</v>
      </c>
      <c r="AP7175">
        <v>1471320</v>
      </c>
      <c r="AQ7175">
        <v>39744</v>
      </c>
      <c r="AR7175">
        <v>1471320</v>
      </c>
      <c r="AS7175">
        <v>1</v>
      </c>
      <c r="AT7175">
        <v>2872218</v>
      </c>
      <c r="AU7175">
        <v>2872218</v>
      </c>
      <c r="AV7175">
        <v>0</v>
      </c>
      <c r="AW7175" t="s">
        <v>69</v>
      </c>
      <c r="AX7175">
        <v>1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1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2872218</v>
      </c>
      <c r="BS7175">
        <v>0</v>
      </c>
      <c r="BT7175">
        <v>0</v>
      </c>
      <c r="BU7175">
        <v>2872218</v>
      </c>
      <c r="BV7175">
        <v>2872218</v>
      </c>
      <c r="BW7175">
        <v>0</v>
      </c>
      <c r="BX7175">
        <v>2019</v>
      </c>
      <c r="BY7175">
        <v>0</v>
      </c>
    </row>
    <row r="7176" spans="1:77" x14ac:dyDescent="0.25">
      <c r="A7176">
        <v>171317</v>
      </c>
      <c r="B7176" t="s">
        <v>7178</v>
      </c>
      <c r="C7176" t="s">
        <v>77</v>
      </c>
      <c r="D7176">
        <v>2722248</v>
      </c>
      <c r="E7176">
        <v>4763</v>
      </c>
      <c r="F7176">
        <v>0</v>
      </c>
      <c r="G7176" t="s">
        <v>79</v>
      </c>
      <c r="H7176">
        <v>0</v>
      </c>
      <c r="I7176">
        <v>15000</v>
      </c>
      <c r="J7176">
        <v>15000</v>
      </c>
      <c r="L7176">
        <v>0</v>
      </c>
      <c r="M7176">
        <v>0</v>
      </c>
      <c r="N7176" t="s">
        <v>87</v>
      </c>
      <c r="O7176">
        <v>4</v>
      </c>
      <c r="Q7176">
        <v>15</v>
      </c>
      <c r="R7176">
        <v>150199</v>
      </c>
      <c r="S7176">
        <v>0</v>
      </c>
      <c r="T7176">
        <v>0</v>
      </c>
      <c r="U7176">
        <v>3.6875</v>
      </c>
      <c r="V7176">
        <v>0</v>
      </c>
      <c r="W7176">
        <v>1</v>
      </c>
      <c r="X7176">
        <v>0</v>
      </c>
      <c r="Y7176">
        <v>0</v>
      </c>
      <c r="Z7176">
        <v>810197</v>
      </c>
      <c r="AA7176" t="s">
        <v>1029</v>
      </c>
      <c r="AB7176">
        <v>448289</v>
      </c>
      <c r="AC7176">
        <v>4</v>
      </c>
      <c r="AD7176">
        <v>0</v>
      </c>
      <c r="AE7176">
        <v>1</v>
      </c>
      <c r="AF7176">
        <v>0</v>
      </c>
      <c r="AG7176">
        <v>12</v>
      </c>
      <c r="AH7176">
        <v>0</v>
      </c>
      <c r="AI7176">
        <v>0</v>
      </c>
      <c r="AJ7176">
        <v>2056225</v>
      </c>
      <c r="AK7176">
        <v>700774</v>
      </c>
      <c r="AL7176">
        <v>0</v>
      </c>
      <c r="AM7176">
        <v>1501</v>
      </c>
      <c r="AN7176">
        <v>0</v>
      </c>
      <c r="AP7176">
        <v>2756999</v>
      </c>
      <c r="AQ7176">
        <v>0</v>
      </c>
      <c r="AR7176">
        <v>2756999</v>
      </c>
      <c r="AS7176">
        <v>4</v>
      </c>
      <c r="AT7176">
        <v>2436103</v>
      </c>
      <c r="AU7176">
        <v>2436103</v>
      </c>
      <c r="AV7176">
        <v>0</v>
      </c>
      <c r="AW7176" t="s">
        <v>69</v>
      </c>
      <c r="AX7176">
        <v>1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1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2436103</v>
      </c>
      <c r="BS7176">
        <v>0</v>
      </c>
      <c r="BT7176">
        <v>0</v>
      </c>
      <c r="BU7176">
        <v>2436103</v>
      </c>
      <c r="BV7176">
        <v>2436103</v>
      </c>
      <c r="BW7176">
        <v>0</v>
      </c>
      <c r="BX7176">
        <v>2019</v>
      </c>
      <c r="BY7176">
        <v>0</v>
      </c>
    </row>
    <row r="7177" spans="1:77" x14ac:dyDescent="0.25">
      <c r="A7177">
        <v>171322</v>
      </c>
      <c r="B7177" t="s">
        <v>4240</v>
      </c>
      <c r="C7177" t="s">
        <v>77</v>
      </c>
      <c r="D7177">
        <v>182387</v>
      </c>
      <c r="E7177">
        <v>4730</v>
      </c>
      <c r="F7177">
        <v>0</v>
      </c>
      <c r="G7177" t="s">
        <v>79</v>
      </c>
      <c r="H7177">
        <v>0</v>
      </c>
      <c r="I7177">
        <v>60000</v>
      </c>
      <c r="J7177">
        <v>60000</v>
      </c>
      <c r="L7177">
        <v>0</v>
      </c>
      <c r="M7177">
        <v>0</v>
      </c>
      <c r="N7177" t="s">
        <v>87</v>
      </c>
      <c r="O7177">
        <v>4</v>
      </c>
      <c r="Q7177">
        <v>15</v>
      </c>
      <c r="R7177">
        <v>150199</v>
      </c>
      <c r="S7177">
        <v>0</v>
      </c>
      <c r="T7177">
        <v>0</v>
      </c>
      <c r="U7177">
        <v>3.6875</v>
      </c>
      <c r="V7177">
        <v>0</v>
      </c>
      <c r="W7177">
        <v>1</v>
      </c>
      <c r="X7177">
        <v>0</v>
      </c>
      <c r="Y7177">
        <v>9</v>
      </c>
      <c r="Z7177">
        <v>77388</v>
      </c>
      <c r="AA7177" t="s">
        <v>347</v>
      </c>
      <c r="AB7177">
        <v>424351</v>
      </c>
      <c r="AC7177">
        <v>0</v>
      </c>
      <c r="AD7177">
        <v>0</v>
      </c>
      <c r="AE7177">
        <v>1</v>
      </c>
      <c r="AF7177">
        <v>0</v>
      </c>
      <c r="AG7177">
        <v>12</v>
      </c>
      <c r="AH7177">
        <v>0</v>
      </c>
      <c r="AI7177">
        <v>0</v>
      </c>
      <c r="AJ7177">
        <v>471304</v>
      </c>
      <c r="AK7177">
        <v>146751</v>
      </c>
      <c r="AL7177">
        <v>0</v>
      </c>
      <c r="AM7177">
        <v>1501</v>
      </c>
      <c r="AN7177">
        <v>0</v>
      </c>
      <c r="AP7177">
        <v>618055</v>
      </c>
      <c r="AQ7177">
        <v>0</v>
      </c>
      <c r="AR7177">
        <v>618055</v>
      </c>
      <c r="AS7177">
        <v>9</v>
      </c>
      <c r="AT7177">
        <v>3203102</v>
      </c>
      <c r="AU7177">
        <v>3203102</v>
      </c>
      <c r="AV7177">
        <v>0</v>
      </c>
      <c r="AW7177" t="s">
        <v>69</v>
      </c>
      <c r="AX7177">
        <v>1</v>
      </c>
      <c r="AY7177">
        <v>1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1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3203102</v>
      </c>
      <c r="BS7177">
        <v>0</v>
      </c>
      <c r="BT7177">
        <v>0</v>
      </c>
      <c r="BU7177">
        <v>3203102</v>
      </c>
      <c r="BV7177">
        <v>3203102</v>
      </c>
      <c r="BW7177">
        <v>0</v>
      </c>
      <c r="BX7177">
        <v>2019</v>
      </c>
      <c r="BY7177">
        <v>0</v>
      </c>
    </row>
    <row r="7178" spans="1:77" x14ac:dyDescent="0.25">
      <c r="A7178">
        <v>171332</v>
      </c>
      <c r="B7178" t="s">
        <v>4202</v>
      </c>
      <c r="C7178" t="s">
        <v>77</v>
      </c>
      <c r="D7178">
        <v>3446838</v>
      </c>
      <c r="E7178">
        <v>4530</v>
      </c>
      <c r="F7178">
        <v>0</v>
      </c>
      <c r="G7178" t="s">
        <v>79</v>
      </c>
      <c r="H7178">
        <v>0</v>
      </c>
      <c r="I7178">
        <v>535584</v>
      </c>
      <c r="J7178">
        <v>535584</v>
      </c>
      <c r="L7178">
        <v>0</v>
      </c>
      <c r="M7178">
        <v>0</v>
      </c>
      <c r="N7178" t="s">
        <v>87</v>
      </c>
      <c r="O7178">
        <v>4</v>
      </c>
      <c r="Q7178">
        <v>15</v>
      </c>
      <c r="R7178">
        <v>150103</v>
      </c>
      <c r="S7178">
        <v>0</v>
      </c>
      <c r="T7178">
        <v>0</v>
      </c>
      <c r="U7178">
        <v>2.3333333333333299</v>
      </c>
      <c r="V7178">
        <v>0</v>
      </c>
      <c r="W7178">
        <v>1</v>
      </c>
      <c r="X7178">
        <v>0</v>
      </c>
      <c r="Y7178">
        <v>12</v>
      </c>
      <c r="Z7178">
        <v>545806</v>
      </c>
      <c r="AA7178" t="s">
        <v>7180</v>
      </c>
      <c r="AB7178">
        <v>2359756</v>
      </c>
      <c r="AC7178">
        <v>10</v>
      </c>
      <c r="AD7178">
        <v>0</v>
      </c>
      <c r="AE7178">
        <v>3</v>
      </c>
      <c r="AF7178">
        <v>0</v>
      </c>
      <c r="AG7178">
        <v>12</v>
      </c>
      <c r="AH7178">
        <v>0</v>
      </c>
      <c r="AI7178">
        <v>0</v>
      </c>
      <c r="AJ7178">
        <v>282624</v>
      </c>
      <c r="AK7178">
        <v>3560929</v>
      </c>
      <c r="AL7178">
        <v>0</v>
      </c>
      <c r="AM7178">
        <v>1501</v>
      </c>
      <c r="AN7178">
        <v>0</v>
      </c>
      <c r="AP7178">
        <v>3843553</v>
      </c>
      <c r="AQ7178">
        <v>0</v>
      </c>
      <c r="AR7178">
        <v>3843553</v>
      </c>
      <c r="AS7178">
        <v>22</v>
      </c>
      <c r="AT7178">
        <v>5877876</v>
      </c>
      <c r="AU7178">
        <v>5877876</v>
      </c>
      <c r="AV7178">
        <v>0</v>
      </c>
      <c r="AW7178" t="s">
        <v>69</v>
      </c>
      <c r="AX7178">
        <v>5</v>
      </c>
      <c r="AY7178">
        <v>1</v>
      </c>
      <c r="AZ7178">
        <v>1</v>
      </c>
      <c r="BA7178">
        <v>1</v>
      </c>
      <c r="BB7178">
        <v>1</v>
      </c>
      <c r="BC7178">
        <v>0</v>
      </c>
      <c r="BD7178">
        <v>0</v>
      </c>
      <c r="BE7178">
        <v>0</v>
      </c>
      <c r="BF7178">
        <v>1</v>
      </c>
      <c r="BG7178">
        <v>0</v>
      </c>
      <c r="BH7178">
        <v>1</v>
      </c>
      <c r="BI7178">
        <v>0</v>
      </c>
      <c r="BJ7178">
        <v>0</v>
      </c>
      <c r="BK7178">
        <v>0</v>
      </c>
      <c r="BL7178">
        <v>150210</v>
      </c>
      <c r="BM7178">
        <v>100000</v>
      </c>
      <c r="BN7178">
        <v>154490</v>
      </c>
      <c r="BO7178">
        <v>0</v>
      </c>
      <c r="BP7178">
        <v>0</v>
      </c>
      <c r="BQ7178">
        <v>0</v>
      </c>
      <c r="BR7178">
        <v>5177835</v>
      </c>
      <c r="BS7178">
        <v>200000</v>
      </c>
      <c r="BT7178">
        <v>95341</v>
      </c>
      <c r="BU7178">
        <v>5877876</v>
      </c>
      <c r="BV7178">
        <v>5877876</v>
      </c>
      <c r="BW7178">
        <v>0</v>
      </c>
      <c r="BX7178">
        <v>2019</v>
      </c>
      <c r="BY7178">
        <v>0</v>
      </c>
    </row>
    <row r="7179" spans="1:77" x14ac:dyDescent="0.25">
      <c r="A7179">
        <v>171332</v>
      </c>
      <c r="B7179" t="s">
        <v>6225</v>
      </c>
      <c r="C7179" t="s">
        <v>7181</v>
      </c>
      <c r="D7179">
        <v>426467</v>
      </c>
      <c r="E7179">
        <v>4520</v>
      </c>
      <c r="F7179">
        <v>0</v>
      </c>
      <c r="G7179" t="s">
        <v>79</v>
      </c>
      <c r="H7179">
        <v>0</v>
      </c>
      <c r="I7179">
        <v>255400</v>
      </c>
      <c r="J7179">
        <v>255400</v>
      </c>
      <c r="K7179">
        <v>1</v>
      </c>
      <c r="L7179">
        <v>0</v>
      </c>
      <c r="M7179">
        <v>0</v>
      </c>
      <c r="N7179" t="s">
        <v>87</v>
      </c>
      <c r="O7179">
        <v>4</v>
      </c>
      <c r="P7179">
        <v>1</v>
      </c>
      <c r="Q7179">
        <v>15</v>
      </c>
      <c r="R7179">
        <v>150103</v>
      </c>
      <c r="S7179">
        <v>0</v>
      </c>
      <c r="T7179">
        <v>0</v>
      </c>
      <c r="U7179">
        <v>300000</v>
      </c>
      <c r="V7179">
        <v>0</v>
      </c>
      <c r="W7179">
        <v>1</v>
      </c>
      <c r="X7179">
        <v>0</v>
      </c>
      <c r="Y7179">
        <v>15</v>
      </c>
      <c r="Z7179">
        <v>5000</v>
      </c>
      <c r="AA7179" t="s">
        <v>7182</v>
      </c>
      <c r="AB7179">
        <v>454465</v>
      </c>
      <c r="AC7179">
        <v>8</v>
      </c>
      <c r="AD7179">
        <v>0</v>
      </c>
      <c r="AE7179">
        <v>4</v>
      </c>
      <c r="AF7179">
        <v>0</v>
      </c>
      <c r="AG7179">
        <v>9</v>
      </c>
      <c r="AH7179">
        <v>0</v>
      </c>
      <c r="AI7179">
        <v>0</v>
      </c>
      <c r="AJ7179">
        <v>13676</v>
      </c>
      <c r="AK7179">
        <v>967867</v>
      </c>
      <c r="AL7179">
        <v>0</v>
      </c>
      <c r="AM7179">
        <v>1501</v>
      </c>
      <c r="AN7179">
        <v>131051</v>
      </c>
      <c r="AO7179">
        <v>102</v>
      </c>
      <c r="AP7179">
        <v>981543</v>
      </c>
      <c r="AQ7179">
        <v>0</v>
      </c>
      <c r="AR7179">
        <v>981543</v>
      </c>
      <c r="AS7179">
        <v>23</v>
      </c>
      <c r="AT7179">
        <v>4032404</v>
      </c>
      <c r="AU7179">
        <v>3265021</v>
      </c>
      <c r="AV7179">
        <v>0</v>
      </c>
      <c r="AW7179" t="s">
        <v>69</v>
      </c>
      <c r="AX7179">
        <v>2</v>
      </c>
      <c r="AY7179">
        <v>1</v>
      </c>
      <c r="AZ7179">
        <v>0</v>
      </c>
      <c r="BA7179">
        <v>0</v>
      </c>
      <c r="BB7179">
        <v>1</v>
      </c>
      <c r="BC7179">
        <v>0</v>
      </c>
      <c r="BD7179">
        <v>0</v>
      </c>
      <c r="BE7179">
        <v>0</v>
      </c>
      <c r="BF7179">
        <v>1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2385</v>
      </c>
      <c r="BO7179">
        <v>0</v>
      </c>
      <c r="BP7179">
        <v>0</v>
      </c>
      <c r="BQ7179">
        <v>0</v>
      </c>
      <c r="BR7179">
        <v>4030019</v>
      </c>
      <c r="BS7179">
        <v>0</v>
      </c>
      <c r="BT7179">
        <v>0</v>
      </c>
      <c r="BU7179">
        <v>4032404</v>
      </c>
      <c r="BV7179">
        <v>4032404</v>
      </c>
      <c r="BW7179">
        <v>0</v>
      </c>
      <c r="BX7179">
        <v>2020</v>
      </c>
      <c r="BY7179">
        <v>0</v>
      </c>
    </row>
    <row r="7180" spans="1:77" x14ac:dyDescent="0.25">
      <c r="A7180">
        <v>171342</v>
      </c>
      <c r="B7180" t="s">
        <v>7183</v>
      </c>
      <c r="C7180" t="s">
        <v>77</v>
      </c>
      <c r="D7180">
        <v>500500</v>
      </c>
      <c r="E7180">
        <v>4630</v>
      </c>
      <c r="F7180">
        <v>0</v>
      </c>
      <c r="G7180" t="s">
        <v>79</v>
      </c>
      <c r="H7180">
        <v>0</v>
      </c>
      <c r="I7180">
        <v>20000</v>
      </c>
      <c r="J7180">
        <v>20000</v>
      </c>
      <c r="L7180">
        <v>0</v>
      </c>
      <c r="M7180">
        <v>0</v>
      </c>
      <c r="N7180" t="s">
        <v>87</v>
      </c>
      <c r="O7180">
        <v>4</v>
      </c>
      <c r="Q7180">
        <v>15</v>
      </c>
      <c r="R7180">
        <v>150199</v>
      </c>
      <c r="S7180">
        <v>0</v>
      </c>
      <c r="T7180">
        <v>0</v>
      </c>
      <c r="U7180">
        <v>2.9473684210526301</v>
      </c>
      <c r="V7180">
        <v>0</v>
      </c>
      <c r="W7180">
        <v>1</v>
      </c>
      <c r="X7180">
        <v>0</v>
      </c>
      <c r="Y7180">
        <v>0</v>
      </c>
      <c r="Z7180">
        <v>310500</v>
      </c>
      <c r="AA7180" t="s">
        <v>7184</v>
      </c>
      <c r="AB7180">
        <v>1241372</v>
      </c>
      <c r="AC7180">
        <v>0</v>
      </c>
      <c r="AD7180">
        <v>0</v>
      </c>
      <c r="AE7180">
        <v>1</v>
      </c>
      <c r="AF7180">
        <v>0</v>
      </c>
      <c r="AG7180">
        <v>12</v>
      </c>
      <c r="AH7180">
        <v>0</v>
      </c>
      <c r="AI7180">
        <v>0</v>
      </c>
      <c r="AJ7180">
        <v>314764</v>
      </c>
      <c r="AK7180">
        <v>663897</v>
      </c>
      <c r="AL7180">
        <v>0</v>
      </c>
      <c r="AM7180">
        <v>1501</v>
      </c>
      <c r="AN7180">
        <v>0</v>
      </c>
      <c r="AP7180">
        <v>978661</v>
      </c>
      <c r="AQ7180">
        <v>0</v>
      </c>
      <c r="AR7180">
        <v>978661</v>
      </c>
      <c r="AS7180">
        <v>0</v>
      </c>
      <c r="AT7180">
        <v>2903427</v>
      </c>
      <c r="AU7180">
        <v>2903427</v>
      </c>
      <c r="AV7180">
        <v>0</v>
      </c>
      <c r="AW7180" t="s">
        <v>69</v>
      </c>
      <c r="AX7180">
        <v>1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1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2903427</v>
      </c>
      <c r="BS7180">
        <v>0</v>
      </c>
      <c r="BT7180">
        <v>0</v>
      </c>
      <c r="BU7180">
        <v>2903427</v>
      </c>
      <c r="BV7180">
        <v>2903427</v>
      </c>
      <c r="BW7180">
        <v>0</v>
      </c>
      <c r="BX7180">
        <v>2019</v>
      </c>
      <c r="BY7180">
        <v>0</v>
      </c>
    </row>
    <row r="7181" spans="1:77" x14ac:dyDescent="0.25">
      <c r="A7181">
        <v>17137</v>
      </c>
      <c r="B7181" t="s">
        <v>77</v>
      </c>
      <c r="C7181" t="s">
        <v>77</v>
      </c>
      <c r="D7181">
        <v>5953010</v>
      </c>
      <c r="F7181">
        <v>2</v>
      </c>
      <c r="G7181" t="s">
        <v>78</v>
      </c>
      <c r="H7181">
        <v>4</v>
      </c>
      <c r="I7181">
        <v>2247440</v>
      </c>
      <c r="J7181">
        <v>2247440</v>
      </c>
      <c r="M7181">
        <v>0</v>
      </c>
      <c r="N7181" t="s">
        <v>79</v>
      </c>
      <c r="O7181">
        <v>0</v>
      </c>
      <c r="Q7181">
        <v>15</v>
      </c>
      <c r="R7181">
        <v>150199</v>
      </c>
      <c r="S7181">
        <v>0</v>
      </c>
      <c r="V7181">
        <v>1</v>
      </c>
      <c r="W7181">
        <v>0</v>
      </c>
      <c r="X7181">
        <v>427544</v>
      </c>
      <c r="AA7181" t="s">
        <v>77</v>
      </c>
      <c r="AB7181">
        <v>1757759</v>
      </c>
      <c r="AD7181">
        <v>0</v>
      </c>
      <c r="AF7181">
        <v>0</v>
      </c>
      <c r="AJ7181">
        <v>1719183</v>
      </c>
      <c r="AK7181">
        <v>5509095</v>
      </c>
      <c r="AL7181">
        <v>1658320</v>
      </c>
      <c r="AM7181">
        <v>1501</v>
      </c>
      <c r="AN7181">
        <v>192828</v>
      </c>
      <c r="AP7181">
        <v>7228278</v>
      </c>
      <c r="AQ7181">
        <v>0</v>
      </c>
      <c r="AR7181">
        <v>7228278</v>
      </c>
      <c r="AS7181">
        <v>10</v>
      </c>
      <c r="AT7181">
        <v>6561398</v>
      </c>
      <c r="AU7181">
        <v>4736083</v>
      </c>
      <c r="AV7181">
        <v>166995</v>
      </c>
      <c r="AW7181" t="s">
        <v>68</v>
      </c>
      <c r="AX7181">
        <v>3</v>
      </c>
      <c r="AY7181">
        <v>1</v>
      </c>
      <c r="AZ7181">
        <v>0</v>
      </c>
      <c r="BA7181">
        <v>0</v>
      </c>
      <c r="BB7181">
        <v>0</v>
      </c>
      <c r="BC7181">
        <v>0</v>
      </c>
      <c r="BD7181">
        <v>1</v>
      </c>
      <c r="BE7181">
        <v>1</v>
      </c>
      <c r="BF7181">
        <v>0</v>
      </c>
      <c r="BG7181">
        <v>0</v>
      </c>
      <c r="BH7181">
        <v>0</v>
      </c>
      <c r="BI7181">
        <v>0</v>
      </c>
      <c r="BJ7181">
        <v>1</v>
      </c>
      <c r="BK7181">
        <v>1</v>
      </c>
      <c r="BM7181">
        <v>0</v>
      </c>
      <c r="BX7181">
        <v>2015</v>
      </c>
      <c r="BY7181">
        <v>0</v>
      </c>
    </row>
    <row r="7182" spans="1:77" x14ac:dyDescent="0.25">
      <c r="A7182">
        <v>17137</v>
      </c>
      <c r="B7182" t="s">
        <v>7185</v>
      </c>
      <c r="C7182" t="s">
        <v>77</v>
      </c>
      <c r="D7182">
        <v>5920572</v>
      </c>
      <c r="E7182">
        <v>4659</v>
      </c>
      <c r="F7182">
        <v>0</v>
      </c>
      <c r="G7182" t="s">
        <v>78</v>
      </c>
      <c r="H7182">
        <v>4</v>
      </c>
      <c r="I7182">
        <v>2247440</v>
      </c>
      <c r="J7182">
        <v>761132</v>
      </c>
      <c r="L7182">
        <v>0</v>
      </c>
      <c r="M7182">
        <v>0</v>
      </c>
      <c r="N7182" t="s">
        <v>79</v>
      </c>
      <c r="O7182">
        <v>0</v>
      </c>
      <c r="Q7182">
        <v>15</v>
      </c>
      <c r="R7182">
        <v>150199</v>
      </c>
      <c r="S7182">
        <v>0</v>
      </c>
      <c r="T7182">
        <v>0</v>
      </c>
      <c r="V7182">
        <v>1</v>
      </c>
      <c r="W7182">
        <v>0</v>
      </c>
      <c r="X7182">
        <v>80456</v>
      </c>
      <c r="Y7182">
        <v>15</v>
      </c>
      <c r="AA7182" t="s">
        <v>7186</v>
      </c>
      <c r="AB7182">
        <v>1354893</v>
      </c>
      <c r="AC7182">
        <v>3</v>
      </c>
      <c r="AD7182">
        <v>0</v>
      </c>
      <c r="AE7182">
        <v>1</v>
      </c>
      <c r="AF7182">
        <v>0</v>
      </c>
      <c r="AG7182">
        <v>12</v>
      </c>
      <c r="AJ7182">
        <v>1843925</v>
      </c>
      <c r="AK7182">
        <v>5813832</v>
      </c>
      <c r="AL7182">
        <v>2604538</v>
      </c>
      <c r="AM7182">
        <v>1501</v>
      </c>
      <c r="AN7182">
        <v>505627</v>
      </c>
      <c r="AP7182">
        <v>7657757</v>
      </c>
      <c r="AQ7182">
        <v>0</v>
      </c>
      <c r="AR7182">
        <v>7657757</v>
      </c>
      <c r="AS7182">
        <v>18</v>
      </c>
      <c r="AT7182">
        <v>7013953</v>
      </c>
      <c r="AU7182">
        <v>4346771</v>
      </c>
      <c r="AV7182">
        <v>0</v>
      </c>
      <c r="AW7182" t="s">
        <v>68</v>
      </c>
      <c r="AX7182">
        <v>2</v>
      </c>
      <c r="AY7182">
        <v>1</v>
      </c>
      <c r="AZ7182">
        <v>0</v>
      </c>
      <c r="BA7182">
        <v>0</v>
      </c>
      <c r="BB7182">
        <v>0</v>
      </c>
      <c r="BC7182">
        <v>0</v>
      </c>
      <c r="BD7182">
        <v>1</v>
      </c>
      <c r="BE7182">
        <v>1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1</v>
      </c>
      <c r="BL7182">
        <v>0</v>
      </c>
      <c r="BM7182">
        <v>0</v>
      </c>
      <c r="BN7182">
        <v>0</v>
      </c>
      <c r="BO7182">
        <v>0</v>
      </c>
      <c r="BP7182">
        <v>10</v>
      </c>
      <c r="BQ7182">
        <v>85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2016</v>
      </c>
      <c r="BY7182">
        <v>0</v>
      </c>
    </row>
    <row r="7183" spans="1:77" x14ac:dyDescent="0.25">
      <c r="A7183">
        <v>171381</v>
      </c>
      <c r="B7183" t="s">
        <v>7187</v>
      </c>
      <c r="C7183" t="s">
        <v>77</v>
      </c>
      <c r="D7183">
        <v>547766</v>
      </c>
      <c r="E7183">
        <v>4510</v>
      </c>
      <c r="F7183">
        <v>0</v>
      </c>
      <c r="G7183" t="s">
        <v>79</v>
      </c>
      <c r="H7183">
        <v>0</v>
      </c>
      <c r="I7183">
        <v>427700</v>
      </c>
      <c r="J7183">
        <v>427700</v>
      </c>
      <c r="L7183">
        <v>0</v>
      </c>
      <c r="M7183">
        <v>0</v>
      </c>
      <c r="N7183" t="s">
        <v>87</v>
      </c>
      <c r="O7183">
        <v>4</v>
      </c>
      <c r="Q7183">
        <v>15</v>
      </c>
      <c r="R7183">
        <v>150199</v>
      </c>
      <c r="S7183">
        <v>0</v>
      </c>
      <c r="T7183">
        <v>0</v>
      </c>
      <c r="U7183">
        <v>2.3333333333333299</v>
      </c>
      <c r="V7183">
        <v>0</v>
      </c>
      <c r="W7183">
        <v>1</v>
      </c>
      <c r="X7183">
        <v>0</v>
      </c>
      <c r="Y7183">
        <v>4</v>
      </c>
      <c r="Z7183">
        <v>396032</v>
      </c>
      <c r="AA7183" t="s">
        <v>663</v>
      </c>
      <c r="AB7183">
        <v>232715</v>
      </c>
      <c r="AC7183">
        <v>0</v>
      </c>
      <c r="AD7183">
        <v>0</v>
      </c>
      <c r="AE7183">
        <v>1</v>
      </c>
      <c r="AF7183">
        <v>0</v>
      </c>
      <c r="AG7183">
        <v>12</v>
      </c>
      <c r="AH7183">
        <v>0</v>
      </c>
      <c r="AI7183">
        <v>0</v>
      </c>
      <c r="AJ7183">
        <v>233115</v>
      </c>
      <c r="AK7183">
        <v>14829</v>
      </c>
      <c r="AL7183">
        <v>44572</v>
      </c>
      <c r="AM7183">
        <v>1501</v>
      </c>
      <c r="AN7183">
        <v>10</v>
      </c>
      <c r="AP7183">
        <v>800791</v>
      </c>
      <c r="AQ7183">
        <v>552847</v>
      </c>
      <c r="AR7183">
        <v>800791</v>
      </c>
      <c r="AS7183">
        <v>4</v>
      </c>
      <c r="AT7183">
        <v>2994178</v>
      </c>
      <c r="AU7183">
        <v>2949606</v>
      </c>
      <c r="AV7183">
        <v>0</v>
      </c>
      <c r="AW7183" t="s">
        <v>69</v>
      </c>
      <c r="AX7183">
        <v>1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1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2949606</v>
      </c>
      <c r="BS7183">
        <v>0</v>
      </c>
      <c r="BT7183">
        <v>0</v>
      </c>
      <c r="BU7183">
        <v>2949606</v>
      </c>
      <c r="BV7183">
        <v>2949606</v>
      </c>
      <c r="BW7183">
        <v>0</v>
      </c>
      <c r="BX7183">
        <v>2019</v>
      </c>
      <c r="BY7183">
        <v>0</v>
      </c>
    </row>
    <row r="7184" spans="1:77" x14ac:dyDescent="0.25">
      <c r="A7184">
        <v>171391</v>
      </c>
      <c r="B7184" t="s">
        <v>7188</v>
      </c>
      <c r="C7184" t="s">
        <v>77</v>
      </c>
      <c r="D7184">
        <v>1663825</v>
      </c>
      <c r="E7184">
        <v>4649</v>
      </c>
      <c r="F7184">
        <v>0</v>
      </c>
      <c r="G7184" t="s">
        <v>79</v>
      </c>
      <c r="H7184">
        <v>0</v>
      </c>
      <c r="I7184">
        <v>632380</v>
      </c>
      <c r="J7184">
        <v>632380</v>
      </c>
      <c r="L7184">
        <v>0</v>
      </c>
      <c r="M7184">
        <v>0</v>
      </c>
      <c r="N7184" t="s">
        <v>87</v>
      </c>
      <c r="O7184">
        <v>4</v>
      </c>
      <c r="Q7184">
        <v>15</v>
      </c>
      <c r="R7184">
        <v>150199</v>
      </c>
      <c r="S7184">
        <v>0</v>
      </c>
      <c r="T7184">
        <v>0</v>
      </c>
      <c r="U7184">
        <v>2.9473684210526301</v>
      </c>
      <c r="V7184">
        <v>0</v>
      </c>
      <c r="W7184">
        <v>1</v>
      </c>
      <c r="X7184">
        <v>0</v>
      </c>
      <c r="Y7184">
        <v>2</v>
      </c>
      <c r="Z7184">
        <v>741605</v>
      </c>
      <c r="AA7184" t="s">
        <v>7189</v>
      </c>
      <c r="AB7184">
        <v>558203</v>
      </c>
      <c r="AC7184">
        <v>3</v>
      </c>
      <c r="AD7184">
        <v>0</v>
      </c>
      <c r="AE7184">
        <v>2</v>
      </c>
      <c r="AF7184">
        <v>0</v>
      </c>
      <c r="AG7184">
        <v>12</v>
      </c>
      <c r="AH7184">
        <v>744050</v>
      </c>
      <c r="AI7184">
        <v>0</v>
      </c>
      <c r="AJ7184">
        <v>1080795</v>
      </c>
      <c r="AK7184">
        <v>691242</v>
      </c>
      <c r="AL7184">
        <v>0</v>
      </c>
      <c r="AM7184">
        <v>1501</v>
      </c>
      <c r="AN7184">
        <v>3566</v>
      </c>
      <c r="AP7184">
        <v>1772037</v>
      </c>
      <c r="AQ7184">
        <v>0</v>
      </c>
      <c r="AR7184">
        <v>1772037</v>
      </c>
      <c r="AS7184">
        <v>5</v>
      </c>
      <c r="AT7184">
        <v>2839336</v>
      </c>
      <c r="AU7184">
        <v>2839336</v>
      </c>
      <c r="AV7184">
        <v>0</v>
      </c>
      <c r="AW7184" t="s">
        <v>63</v>
      </c>
      <c r="AX7184">
        <v>1</v>
      </c>
      <c r="AY7184">
        <v>0</v>
      </c>
      <c r="AZ7184">
        <v>1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1</v>
      </c>
      <c r="BL7184">
        <v>2839336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2839336</v>
      </c>
      <c r="BV7184">
        <v>2839336</v>
      </c>
      <c r="BW7184">
        <v>0</v>
      </c>
      <c r="BX7184">
        <v>2019</v>
      </c>
      <c r="BY7184">
        <v>0</v>
      </c>
    </row>
    <row r="7185" spans="1:77" x14ac:dyDescent="0.25">
      <c r="A7185">
        <v>171416</v>
      </c>
      <c r="B7185" t="s">
        <v>3187</v>
      </c>
      <c r="C7185" t="s">
        <v>77</v>
      </c>
      <c r="D7185">
        <v>1102897</v>
      </c>
      <c r="E7185">
        <v>4752</v>
      </c>
      <c r="F7185">
        <v>0</v>
      </c>
      <c r="G7185" t="s">
        <v>79</v>
      </c>
      <c r="H7185">
        <v>0</v>
      </c>
      <c r="I7185">
        <v>105200</v>
      </c>
      <c r="J7185">
        <v>105200</v>
      </c>
      <c r="L7185">
        <v>0</v>
      </c>
      <c r="M7185">
        <v>0</v>
      </c>
      <c r="N7185" t="s">
        <v>87</v>
      </c>
      <c r="O7185">
        <v>4</v>
      </c>
      <c r="Q7185">
        <v>15</v>
      </c>
      <c r="R7185">
        <v>150199</v>
      </c>
      <c r="S7185">
        <v>0</v>
      </c>
      <c r="T7185">
        <v>0</v>
      </c>
      <c r="U7185">
        <v>2</v>
      </c>
      <c r="V7185">
        <v>0</v>
      </c>
      <c r="W7185">
        <v>1</v>
      </c>
      <c r="X7185">
        <v>0</v>
      </c>
      <c r="Y7185">
        <v>3</v>
      </c>
      <c r="Z7185">
        <v>960789</v>
      </c>
      <c r="AA7185" t="s">
        <v>7190</v>
      </c>
      <c r="AB7185">
        <v>241219</v>
      </c>
      <c r="AC7185">
        <v>1</v>
      </c>
      <c r="AD7185">
        <v>0</v>
      </c>
      <c r="AE7185">
        <v>1</v>
      </c>
      <c r="AF7185">
        <v>0</v>
      </c>
      <c r="AG7185">
        <v>12</v>
      </c>
      <c r="AH7185">
        <v>0</v>
      </c>
      <c r="AI7185">
        <v>0</v>
      </c>
      <c r="AJ7185">
        <v>590587</v>
      </c>
      <c r="AK7185">
        <v>512858</v>
      </c>
      <c r="AL7185">
        <v>0</v>
      </c>
      <c r="AM7185">
        <v>1501</v>
      </c>
      <c r="AN7185">
        <v>0</v>
      </c>
      <c r="AP7185">
        <v>1103445</v>
      </c>
      <c r="AQ7185">
        <v>0</v>
      </c>
      <c r="AR7185">
        <v>1103445</v>
      </c>
      <c r="AS7185">
        <v>4</v>
      </c>
      <c r="AT7185">
        <v>3769764</v>
      </c>
      <c r="AU7185">
        <v>3769764</v>
      </c>
      <c r="AV7185">
        <v>0</v>
      </c>
      <c r="AW7185" t="s">
        <v>69</v>
      </c>
      <c r="AX7185">
        <v>1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1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3769764</v>
      </c>
      <c r="BS7185">
        <v>0</v>
      </c>
      <c r="BT7185">
        <v>0</v>
      </c>
      <c r="BU7185">
        <v>3769764</v>
      </c>
      <c r="BV7185">
        <v>3769764</v>
      </c>
      <c r="BW7185">
        <v>0</v>
      </c>
      <c r="BX7185">
        <v>2019</v>
      </c>
      <c r="BY7185">
        <v>0</v>
      </c>
    </row>
    <row r="7186" spans="1:77" x14ac:dyDescent="0.25">
      <c r="A7186">
        <v>171419</v>
      </c>
      <c r="B7186" t="s">
        <v>7191</v>
      </c>
      <c r="C7186" t="s">
        <v>4716</v>
      </c>
      <c r="D7186">
        <v>86231229</v>
      </c>
      <c r="E7186">
        <v>4630</v>
      </c>
      <c r="F7186">
        <v>0</v>
      </c>
      <c r="G7186" t="s">
        <v>79</v>
      </c>
      <c r="H7186">
        <v>0</v>
      </c>
      <c r="I7186">
        <v>1256800</v>
      </c>
      <c r="J7186">
        <v>1256800</v>
      </c>
      <c r="K7186">
        <v>2</v>
      </c>
      <c r="L7186">
        <v>0</v>
      </c>
      <c r="M7186">
        <v>0</v>
      </c>
      <c r="N7186" t="s">
        <v>87</v>
      </c>
      <c r="O7186">
        <v>4</v>
      </c>
      <c r="P7186">
        <v>1</v>
      </c>
      <c r="Q7186">
        <v>15</v>
      </c>
      <c r="R7186">
        <v>150117</v>
      </c>
      <c r="S7186">
        <v>0</v>
      </c>
      <c r="T7186">
        <v>0</v>
      </c>
      <c r="U7186">
        <v>2533333</v>
      </c>
      <c r="V7186">
        <v>0</v>
      </c>
      <c r="W7186">
        <v>1</v>
      </c>
      <c r="X7186">
        <v>17738720</v>
      </c>
      <c r="Y7186">
        <v>5</v>
      </c>
      <c r="Z7186">
        <v>5473506</v>
      </c>
      <c r="AA7186" t="s">
        <v>686</v>
      </c>
      <c r="AB7186">
        <v>18548295</v>
      </c>
      <c r="AC7186">
        <v>6</v>
      </c>
      <c r="AD7186">
        <v>0</v>
      </c>
      <c r="AE7186">
        <v>2</v>
      </c>
      <c r="AF7186">
        <v>0</v>
      </c>
      <c r="AG7186">
        <v>7</v>
      </c>
      <c r="AH7186">
        <v>0</v>
      </c>
      <c r="AI7186">
        <v>0</v>
      </c>
      <c r="AJ7186">
        <v>32430308</v>
      </c>
      <c r="AK7186">
        <v>-1221359</v>
      </c>
      <c r="AL7186">
        <v>0</v>
      </c>
      <c r="AM7186">
        <v>1501</v>
      </c>
      <c r="AN7186">
        <v>-616993</v>
      </c>
      <c r="AO7186">
        <v>202</v>
      </c>
      <c r="AP7186">
        <v>100814460</v>
      </c>
      <c r="AQ7186">
        <v>69605511</v>
      </c>
      <c r="AR7186">
        <v>100814460</v>
      </c>
      <c r="AS7186">
        <v>11</v>
      </c>
      <c r="AT7186">
        <v>5335822</v>
      </c>
      <c r="AU7186">
        <v>58779557</v>
      </c>
      <c r="AV7186">
        <v>0</v>
      </c>
      <c r="AW7186" t="s">
        <v>69</v>
      </c>
      <c r="AX7186">
        <v>1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1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5335822</v>
      </c>
      <c r="BS7186">
        <v>0</v>
      </c>
      <c r="BT7186">
        <v>0</v>
      </c>
      <c r="BU7186">
        <v>5335822</v>
      </c>
      <c r="BV7186">
        <v>5335822</v>
      </c>
      <c r="BW7186">
        <v>0</v>
      </c>
      <c r="BX7186">
        <v>2020</v>
      </c>
      <c r="BY7186">
        <v>0</v>
      </c>
    </row>
    <row r="7187" spans="1:77" x14ac:dyDescent="0.25">
      <c r="A7187">
        <v>171437</v>
      </c>
      <c r="B7187" t="s">
        <v>1706</v>
      </c>
      <c r="C7187" t="s">
        <v>77</v>
      </c>
      <c r="D7187">
        <v>480863</v>
      </c>
      <c r="E7187">
        <v>4730</v>
      </c>
      <c r="F7187">
        <v>0</v>
      </c>
      <c r="G7187" t="s">
        <v>79</v>
      </c>
      <c r="H7187">
        <v>0</v>
      </c>
      <c r="I7187">
        <v>34500</v>
      </c>
      <c r="J7187">
        <v>34500</v>
      </c>
      <c r="L7187">
        <v>0</v>
      </c>
      <c r="M7187">
        <v>0</v>
      </c>
      <c r="N7187" t="s">
        <v>87</v>
      </c>
      <c r="O7187">
        <v>4</v>
      </c>
      <c r="Q7187">
        <v>15</v>
      </c>
      <c r="R7187">
        <v>150199</v>
      </c>
      <c r="S7187">
        <v>0</v>
      </c>
      <c r="T7187">
        <v>0</v>
      </c>
      <c r="U7187">
        <v>4.7272727272727302</v>
      </c>
      <c r="V7187">
        <v>0</v>
      </c>
      <c r="W7187">
        <v>1</v>
      </c>
      <c r="X7187">
        <v>0</v>
      </c>
      <c r="Y7187">
        <v>2</v>
      </c>
      <c r="Z7187">
        <v>16085</v>
      </c>
      <c r="AA7187" t="s">
        <v>7192</v>
      </c>
      <c r="AB7187">
        <v>245965</v>
      </c>
      <c r="AC7187">
        <v>2</v>
      </c>
      <c r="AD7187">
        <v>0</v>
      </c>
      <c r="AE7187">
        <v>1</v>
      </c>
      <c r="AF7187">
        <v>0</v>
      </c>
      <c r="AG7187">
        <v>12</v>
      </c>
      <c r="AH7187">
        <v>322</v>
      </c>
      <c r="AI7187">
        <v>0</v>
      </c>
      <c r="AJ7187">
        <v>136193</v>
      </c>
      <c r="AK7187">
        <v>443118</v>
      </c>
      <c r="AL7187">
        <v>0</v>
      </c>
      <c r="AM7187">
        <v>1501</v>
      </c>
      <c r="AN7187">
        <v>0</v>
      </c>
      <c r="AP7187">
        <v>579311</v>
      </c>
      <c r="AQ7187">
        <v>0</v>
      </c>
      <c r="AR7187">
        <v>579311</v>
      </c>
      <c r="AS7187">
        <v>4</v>
      </c>
      <c r="AT7187">
        <v>2189007</v>
      </c>
      <c r="AU7187">
        <v>2189007</v>
      </c>
      <c r="AV7187">
        <v>0</v>
      </c>
      <c r="AW7187" t="s">
        <v>69</v>
      </c>
      <c r="AX7187">
        <v>1</v>
      </c>
      <c r="AY7187">
        <v>1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1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2189007</v>
      </c>
      <c r="BS7187">
        <v>0</v>
      </c>
      <c r="BT7187">
        <v>0</v>
      </c>
      <c r="BU7187">
        <v>2189007</v>
      </c>
      <c r="BV7187">
        <v>2189007</v>
      </c>
      <c r="BW7187">
        <v>0</v>
      </c>
      <c r="BX7187">
        <v>2019</v>
      </c>
      <c r="BY7187">
        <v>0</v>
      </c>
    </row>
    <row r="7188" spans="1:77" x14ac:dyDescent="0.25">
      <c r="A7188">
        <v>171449</v>
      </c>
      <c r="B7188" t="s">
        <v>7193</v>
      </c>
      <c r="C7188" t="s">
        <v>77</v>
      </c>
      <c r="D7188">
        <v>2049998</v>
      </c>
      <c r="E7188">
        <v>4630</v>
      </c>
      <c r="F7188">
        <v>0</v>
      </c>
      <c r="G7188" t="s">
        <v>79</v>
      </c>
      <c r="H7188">
        <v>0</v>
      </c>
      <c r="I7188">
        <v>649945</v>
      </c>
      <c r="J7188">
        <v>649945</v>
      </c>
      <c r="L7188">
        <v>0</v>
      </c>
      <c r="M7188">
        <v>0</v>
      </c>
      <c r="N7188" t="s">
        <v>87</v>
      </c>
      <c r="O7188">
        <v>4</v>
      </c>
      <c r="Q7188">
        <v>15</v>
      </c>
      <c r="R7188">
        <v>150199</v>
      </c>
      <c r="S7188">
        <v>0</v>
      </c>
      <c r="T7188">
        <v>0</v>
      </c>
      <c r="U7188">
        <v>4.9375</v>
      </c>
      <c r="V7188">
        <v>0</v>
      </c>
      <c r="W7188">
        <v>1</v>
      </c>
      <c r="X7188">
        <v>0</v>
      </c>
      <c r="Y7188">
        <v>5</v>
      </c>
      <c r="Z7188">
        <v>95144</v>
      </c>
      <c r="AA7188" t="s">
        <v>616</v>
      </c>
      <c r="AB7188">
        <v>491563</v>
      </c>
      <c r="AC7188">
        <v>0</v>
      </c>
      <c r="AD7188">
        <v>0</v>
      </c>
      <c r="AE7188">
        <v>1</v>
      </c>
      <c r="AF7188">
        <v>0</v>
      </c>
      <c r="AG7188">
        <v>12</v>
      </c>
      <c r="AH7188">
        <v>1252917</v>
      </c>
      <c r="AI7188">
        <v>0</v>
      </c>
      <c r="AJ7188">
        <v>1350903</v>
      </c>
      <c r="AK7188">
        <v>1836752</v>
      </c>
      <c r="AL7188">
        <v>0</v>
      </c>
      <c r="AM7188">
        <v>1501</v>
      </c>
      <c r="AN7188">
        <v>0</v>
      </c>
      <c r="AP7188">
        <v>3187655</v>
      </c>
      <c r="AQ7188">
        <v>0</v>
      </c>
      <c r="AR7188">
        <v>3187655</v>
      </c>
      <c r="AS7188">
        <v>5</v>
      </c>
      <c r="AT7188">
        <v>3910736</v>
      </c>
      <c r="AU7188">
        <v>3910736</v>
      </c>
      <c r="AV7188">
        <v>0</v>
      </c>
      <c r="AW7188" t="s">
        <v>69</v>
      </c>
      <c r="AX7188">
        <v>4</v>
      </c>
      <c r="AY7188">
        <v>0</v>
      </c>
      <c r="AZ7188">
        <v>0</v>
      </c>
      <c r="BA7188">
        <v>0</v>
      </c>
      <c r="BB7188">
        <v>1</v>
      </c>
      <c r="BC7188">
        <v>1</v>
      </c>
      <c r="BD7188">
        <v>0</v>
      </c>
      <c r="BE7188">
        <v>0</v>
      </c>
      <c r="BF7188">
        <v>1</v>
      </c>
      <c r="BG7188">
        <v>0</v>
      </c>
      <c r="BH7188">
        <v>1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117322</v>
      </c>
      <c r="BO7188">
        <v>117322</v>
      </c>
      <c r="BP7188">
        <v>0</v>
      </c>
      <c r="BQ7188">
        <v>0</v>
      </c>
      <c r="BR7188">
        <v>2893945</v>
      </c>
      <c r="BS7188">
        <v>0</v>
      </c>
      <c r="BT7188">
        <v>782147</v>
      </c>
      <c r="BU7188">
        <v>3910736</v>
      </c>
      <c r="BV7188">
        <v>3910736</v>
      </c>
      <c r="BW7188">
        <v>0</v>
      </c>
      <c r="BX7188">
        <v>2019</v>
      </c>
      <c r="BY7188">
        <v>0</v>
      </c>
    </row>
    <row r="7189" spans="1:77" x14ac:dyDescent="0.25">
      <c r="A7189">
        <v>17145</v>
      </c>
      <c r="B7189" t="s">
        <v>77</v>
      </c>
      <c r="C7189" t="s">
        <v>77</v>
      </c>
      <c r="D7189">
        <v>146065000</v>
      </c>
      <c r="F7189">
        <v>2</v>
      </c>
      <c r="G7189" t="s">
        <v>78</v>
      </c>
      <c r="H7189">
        <v>4</v>
      </c>
      <c r="I7189">
        <v>469000</v>
      </c>
      <c r="J7189">
        <v>468662</v>
      </c>
      <c r="M7189">
        <v>0</v>
      </c>
      <c r="N7189" t="s">
        <v>79</v>
      </c>
      <c r="O7189">
        <v>0</v>
      </c>
      <c r="Q7189">
        <v>15</v>
      </c>
      <c r="R7189">
        <v>150199</v>
      </c>
      <c r="S7189">
        <v>16110000</v>
      </c>
      <c r="V7189">
        <v>1</v>
      </c>
      <c r="W7189">
        <v>0</v>
      </c>
      <c r="X7189">
        <v>0</v>
      </c>
      <c r="AA7189" t="s">
        <v>77</v>
      </c>
      <c r="AB7189">
        <v>26550000</v>
      </c>
      <c r="AD7189">
        <v>0</v>
      </c>
      <c r="AF7189">
        <v>0</v>
      </c>
      <c r="AJ7189">
        <v>102643104</v>
      </c>
      <c r="AK7189">
        <v>47125000</v>
      </c>
      <c r="AL7189">
        <v>0</v>
      </c>
      <c r="AM7189">
        <v>1501</v>
      </c>
      <c r="AN7189">
        <v>5216000</v>
      </c>
      <c r="AP7189">
        <v>149768104</v>
      </c>
      <c r="AQ7189">
        <v>0</v>
      </c>
      <c r="AR7189">
        <v>149768104</v>
      </c>
      <c r="AS7189">
        <v>48</v>
      </c>
      <c r="AT7189">
        <v>131781000</v>
      </c>
      <c r="AU7189">
        <v>131781000</v>
      </c>
      <c r="AV7189">
        <v>0</v>
      </c>
      <c r="AW7189" t="s">
        <v>70</v>
      </c>
      <c r="AX7189">
        <v>2</v>
      </c>
      <c r="AY7189">
        <v>1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1</v>
      </c>
      <c r="BH7189">
        <v>1</v>
      </c>
      <c r="BI7189">
        <v>0</v>
      </c>
      <c r="BJ7189">
        <v>0</v>
      </c>
      <c r="BK7189">
        <v>1</v>
      </c>
      <c r="BM7189">
        <v>0</v>
      </c>
      <c r="BX7189">
        <v>2015</v>
      </c>
      <c r="BY7189">
        <v>1</v>
      </c>
    </row>
    <row r="7190" spans="1:77" x14ac:dyDescent="0.25">
      <c r="A7190">
        <v>17145</v>
      </c>
      <c r="B7190" t="s">
        <v>7194</v>
      </c>
      <c r="C7190" t="s">
        <v>77</v>
      </c>
      <c r="D7190">
        <v>85163000</v>
      </c>
      <c r="E7190">
        <v>4659</v>
      </c>
      <c r="F7190">
        <v>0</v>
      </c>
      <c r="G7190" t="s">
        <v>78</v>
      </c>
      <c r="H7190">
        <v>4</v>
      </c>
      <c r="I7190">
        <v>469000</v>
      </c>
      <c r="J7190">
        <v>1400000</v>
      </c>
      <c r="L7190">
        <v>0</v>
      </c>
      <c r="M7190">
        <v>0</v>
      </c>
      <c r="N7190" t="s">
        <v>79</v>
      </c>
      <c r="O7190">
        <v>0</v>
      </c>
      <c r="Q7190">
        <v>15</v>
      </c>
      <c r="R7190">
        <v>150199</v>
      </c>
      <c r="S7190">
        <v>0</v>
      </c>
      <c r="T7190">
        <v>0</v>
      </c>
      <c r="V7190">
        <v>1</v>
      </c>
      <c r="W7190">
        <v>0</v>
      </c>
      <c r="X7190">
        <v>91437</v>
      </c>
      <c r="Y7190">
        <v>37</v>
      </c>
      <c r="AA7190" t="s">
        <v>168</v>
      </c>
      <c r="AB7190">
        <v>22263000</v>
      </c>
      <c r="AC7190">
        <v>17</v>
      </c>
      <c r="AD7190">
        <v>0</v>
      </c>
      <c r="AE7190">
        <v>3</v>
      </c>
      <c r="AF7190">
        <v>0</v>
      </c>
      <c r="AG7190">
        <v>12</v>
      </c>
      <c r="AJ7190">
        <v>38754607</v>
      </c>
      <c r="AK7190">
        <v>49386000</v>
      </c>
      <c r="AL7190">
        <v>0</v>
      </c>
      <c r="AM7190">
        <v>1501</v>
      </c>
      <c r="AN7190">
        <v>7076915</v>
      </c>
      <c r="AP7190">
        <v>88140607</v>
      </c>
      <c r="AQ7190">
        <v>0</v>
      </c>
      <c r="AR7190">
        <v>88140607</v>
      </c>
      <c r="AS7190">
        <v>54</v>
      </c>
      <c r="AT7190">
        <v>96436000</v>
      </c>
      <c r="AU7190">
        <v>96436000</v>
      </c>
      <c r="AV7190">
        <v>0</v>
      </c>
      <c r="AW7190" t="s">
        <v>70</v>
      </c>
      <c r="AX7190">
        <v>3</v>
      </c>
      <c r="AY7190">
        <v>1</v>
      </c>
      <c r="AZ7190">
        <v>0</v>
      </c>
      <c r="BA7190">
        <v>1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1</v>
      </c>
      <c r="BH7190">
        <v>1</v>
      </c>
      <c r="BI7190">
        <v>0</v>
      </c>
      <c r="BJ7190">
        <v>0</v>
      </c>
      <c r="BK7190">
        <v>1</v>
      </c>
      <c r="BL7190">
        <v>0</v>
      </c>
      <c r="BM7190">
        <v>1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90</v>
      </c>
      <c r="BT7190">
        <v>10</v>
      </c>
      <c r="BU7190">
        <v>0</v>
      </c>
      <c r="BV7190">
        <v>0</v>
      </c>
      <c r="BW7190">
        <v>0</v>
      </c>
      <c r="BX7190">
        <v>2016</v>
      </c>
      <c r="BY7190">
        <v>1</v>
      </c>
    </row>
    <row r="7191" spans="1:77" x14ac:dyDescent="0.25">
      <c r="A7191">
        <v>17145</v>
      </c>
      <c r="B7191" t="s">
        <v>7195</v>
      </c>
      <c r="C7191" t="s">
        <v>7195</v>
      </c>
      <c r="D7191">
        <v>106628760</v>
      </c>
      <c r="E7191">
        <v>4659</v>
      </c>
      <c r="F7191">
        <v>0</v>
      </c>
      <c r="G7191" t="s">
        <v>79</v>
      </c>
      <c r="H7191">
        <v>0</v>
      </c>
      <c r="I7191">
        <v>469000</v>
      </c>
      <c r="J7191">
        <v>468662</v>
      </c>
      <c r="L7191">
        <v>0</v>
      </c>
      <c r="M7191">
        <v>0</v>
      </c>
      <c r="N7191" t="s">
        <v>78</v>
      </c>
      <c r="O7191">
        <v>4</v>
      </c>
      <c r="Q7191">
        <v>15</v>
      </c>
      <c r="R7191">
        <v>150199</v>
      </c>
      <c r="S7191">
        <v>0</v>
      </c>
      <c r="T7191">
        <v>0</v>
      </c>
      <c r="U7191">
        <v>1.4051910999999999</v>
      </c>
      <c r="V7191">
        <v>0</v>
      </c>
      <c r="W7191">
        <v>1</v>
      </c>
      <c r="X7191">
        <v>6367131</v>
      </c>
      <c r="AA7191" t="s">
        <v>168</v>
      </c>
      <c r="AB7191">
        <v>25446000</v>
      </c>
      <c r="AD7191">
        <v>0</v>
      </c>
      <c r="AE7191">
        <v>3</v>
      </c>
      <c r="AF7191">
        <v>0</v>
      </c>
      <c r="AG7191">
        <v>12</v>
      </c>
      <c r="AJ7191">
        <v>52871145</v>
      </c>
      <c r="AK7191">
        <v>56039760</v>
      </c>
      <c r="AL7191">
        <v>0</v>
      </c>
      <c r="AM7191">
        <v>1501</v>
      </c>
      <c r="AN7191">
        <v>6977010</v>
      </c>
      <c r="AP7191">
        <v>108910905</v>
      </c>
      <c r="AQ7191">
        <v>0</v>
      </c>
      <c r="AR7191">
        <v>108910905</v>
      </c>
      <c r="AS7191">
        <v>48</v>
      </c>
      <c r="AT7191">
        <v>152787000</v>
      </c>
      <c r="AU7191">
        <v>152787000</v>
      </c>
      <c r="AV7191">
        <v>0</v>
      </c>
      <c r="AW7191" t="s">
        <v>133</v>
      </c>
      <c r="AX7191">
        <v>2</v>
      </c>
      <c r="AY7191">
        <v>1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1</v>
      </c>
      <c r="BH7191">
        <v>1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137508300</v>
      </c>
      <c r="BT7191">
        <v>15278700</v>
      </c>
      <c r="BU7191">
        <v>152787000</v>
      </c>
      <c r="BV7191">
        <v>152787000</v>
      </c>
      <c r="BW7191">
        <v>0</v>
      </c>
      <c r="BX7191">
        <v>2017</v>
      </c>
      <c r="BY7191">
        <v>1</v>
      </c>
    </row>
    <row r="7192" spans="1:77" x14ac:dyDescent="0.25">
      <c r="A7192">
        <v>17145</v>
      </c>
      <c r="B7192" t="s">
        <v>7195</v>
      </c>
      <c r="C7192" t="s">
        <v>7195</v>
      </c>
      <c r="D7192">
        <v>117394414</v>
      </c>
      <c r="E7192">
        <v>4659</v>
      </c>
      <c r="F7192">
        <v>0</v>
      </c>
      <c r="G7192" t="s">
        <v>79</v>
      </c>
      <c r="H7192">
        <v>0</v>
      </c>
      <c r="I7192">
        <v>0</v>
      </c>
      <c r="J7192">
        <v>0</v>
      </c>
      <c r="L7192">
        <v>0</v>
      </c>
      <c r="M7192">
        <v>0</v>
      </c>
      <c r="N7192" t="s">
        <v>78</v>
      </c>
      <c r="O7192">
        <v>4</v>
      </c>
      <c r="Q7192">
        <v>15</v>
      </c>
      <c r="R7192">
        <v>150199</v>
      </c>
      <c r="S7192">
        <v>0</v>
      </c>
      <c r="T7192">
        <v>0</v>
      </c>
      <c r="U7192">
        <v>1.1132899999999999</v>
      </c>
      <c r="V7192">
        <v>0</v>
      </c>
      <c r="W7192">
        <v>1</v>
      </c>
      <c r="X7192">
        <v>12863432</v>
      </c>
      <c r="AA7192" t="s">
        <v>168</v>
      </c>
      <c r="AB7192">
        <v>19800842</v>
      </c>
      <c r="AD7192">
        <v>0</v>
      </c>
      <c r="AE7192">
        <v>3</v>
      </c>
      <c r="AF7192">
        <v>0</v>
      </c>
      <c r="AG7192">
        <v>12</v>
      </c>
      <c r="AJ7192">
        <v>60330980</v>
      </c>
      <c r="AK7192">
        <v>58846950</v>
      </c>
      <c r="AL7192">
        <v>0</v>
      </c>
      <c r="AM7192">
        <v>1501</v>
      </c>
      <c r="AN7192">
        <v>8768979</v>
      </c>
      <c r="AP7192">
        <v>119177930</v>
      </c>
      <c r="AQ7192">
        <v>0</v>
      </c>
      <c r="AR7192">
        <v>119177930</v>
      </c>
      <c r="AS7192">
        <v>45</v>
      </c>
      <c r="AT7192">
        <v>143419764</v>
      </c>
      <c r="AU7192">
        <v>143419764</v>
      </c>
      <c r="AV7192">
        <v>0</v>
      </c>
      <c r="AW7192" t="s">
        <v>106</v>
      </c>
      <c r="AX7192">
        <v>1</v>
      </c>
      <c r="AY7192">
        <v>1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1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129077787.59999999</v>
      </c>
      <c r="BT7192">
        <v>14341976.4</v>
      </c>
      <c r="BU7192">
        <v>143419764</v>
      </c>
      <c r="BV7192">
        <v>143419764</v>
      </c>
      <c r="BW7192">
        <v>0</v>
      </c>
      <c r="BX7192">
        <v>2018</v>
      </c>
      <c r="BY7192">
        <v>0</v>
      </c>
    </row>
    <row r="7193" spans="1:77" x14ac:dyDescent="0.25">
      <c r="A7193">
        <v>17145</v>
      </c>
      <c r="B7193" t="s">
        <v>7196</v>
      </c>
      <c r="C7193" t="s">
        <v>77</v>
      </c>
      <c r="D7193">
        <v>152975159</v>
      </c>
      <c r="E7193">
        <v>4659</v>
      </c>
      <c r="F7193">
        <v>0</v>
      </c>
      <c r="G7193" t="s">
        <v>79</v>
      </c>
      <c r="H7193">
        <v>0</v>
      </c>
      <c r="I7193">
        <v>468662</v>
      </c>
      <c r="J7193">
        <v>468662</v>
      </c>
      <c r="L7193">
        <v>0</v>
      </c>
      <c r="M7193">
        <v>0</v>
      </c>
      <c r="N7193" t="s">
        <v>87</v>
      </c>
      <c r="O7193">
        <v>4</v>
      </c>
      <c r="Q7193">
        <v>15</v>
      </c>
      <c r="R7193">
        <v>150199</v>
      </c>
      <c r="S7193">
        <v>0</v>
      </c>
      <c r="T7193">
        <v>0</v>
      </c>
      <c r="U7193">
        <v>1.2413539367181801</v>
      </c>
      <c r="V7193">
        <v>0</v>
      </c>
      <c r="W7193">
        <v>1</v>
      </c>
      <c r="X7193">
        <v>0</v>
      </c>
      <c r="Y7193">
        <v>60</v>
      </c>
      <c r="Z7193">
        <v>30351000</v>
      </c>
      <c r="AA7193" t="s">
        <v>1490</v>
      </c>
      <c r="AB7193">
        <v>38933736</v>
      </c>
      <c r="AC7193">
        <v>0</v>
      </c>
      <c r="AD7193">
        <v>0</v>
      </c>
      <c r="AE7193">
        <v>1</v>
      </c>
      <c r="AF7193">
        <v>0</v>
      </c>
      <c r="AG7193">
        <v>12</v>
      </c>
      <c r="AH7193">
        <v>0</v>
      </c>
      <c r="AI7193">
        <v>0</v>
      </c>
      <c r="AJ7193">
        <v>92918846</v>
      </c>
      <c r="AK7193">
        <v>65853513</v>
      </c>
      <c r="AL7193">
        <v>0</v>
      </c>
      <c r="AM7193">
        <v>1501</v>
      </c>
      <c r="AN7193">
        <v>1205228</v>
      </c>
      <c r="AP7193">
        <v>158772359</v>
      </c>
      <c r="AQ7193">
        <v>0</v>
      </c>
      <c r="AR7193">
        <v>158772359</v>
      </c>
      <c r="AS7193">
        <v>60</v>
      </c>
      <c r="AT7193">
        <v>256261547</v>
      </c>
      <c r="AU7193">
        <v>256261547</v>
      </c>
      <c r="AV7193">
        <v>0</v>
      </c>
      <c r="AW7193" t="s">
        <v>70</v>
      </c>
      <c r="AX7193">
        <v>0</v>
      </c>
      <c r="AY7193">
        <v>1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1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256261547</v>
      </c>
      <c r="BT7193">
        <v>0</v>
      </c>
      <c r="BU7193">
        <v>256261547</v>
      </c>
      <c r="BV7193">
        <v>256261547</v>
      </c>
      <c r="BW7193">
        <v>0</v>
      </c>
      <c r="BX7193">
        <v>2019</v>
      </c>
      <c r="BY7193">
        <v>0</v>
      </c>
    </row>
    <row r="7194" spans="1:77" x14ac:dyDescent="0.25">
      <c r="A7194">
        <v>171451</v>
      </c>
      <c r="B7194" t="s">
        <v>1007</v>
      </c>
      <c r="C7194" t="s">
        <v>77</v>
      </c>
      <c r="D7194">
        <v>2919574</v>
      </c>
      <c r="E7194">
        <v>4663</v>
      </c>
      <c r="F7194">
        <v>0</v>
      </c>
      <c r="G7194" t="s">
        <v>79</v>
      </c>
      <c r="H7194">
        <v>0</v>
      </c>
      <c r="I7194">
        <v>2555258</v>
      </c>
      <c r="J7194">
        <v>2555258</v>
      </c>
      <c r="L7194">
        <v>0</v>
      </c>
      <c r="M7194">
        <v>0</v>
      </c>
      <c r="N7194" t="s">
        <v>87</v>
      </c>
      <c r="O7194">
        <v>4</v>
      </c>
      <c r="Q7194">
        <v>15</v>
      </c>
      <c r="R7194">
        <v>150199</v>
      </c>
      <c r="S7194">
        <v>0</v>
      </c>
      <c r="T7194">
        <v>0</v>
      </c>
      <c r="U7194">
        <v>5.6666666666666696</v>
      </c>
      <c r="V7194">
        <v>0</v>
      </c>
      <c r="W7194">
        <v>1</v>
      </c>
      <c r="X7194">
        <v>6718</v>
      </c>
      <c r="Y7194">
        <v>8</v>
      </c>
      <c r="Z7194">
        <v>1606170</v>
      </c>
      <c r="AA7194" t="s">
        <v>7197</v>
      </c>
      <c r="AB7194">
        <v>299007</v>
      </c>
      <c r="AC7194">
        <v>0</v>
      </c>
      <c r="AD7194">
        <v>0</v>
      </c>
      <c r="AE7194">
        <v>1</v>
      </c>
      <c r="AF7194">
        <v>0</v>
      </c>
      <c r="AG7194">
        <v>12</v>
      </c>
      <c r="AH7194">
        <v>910969</v>
      </c>
      <c r="AI7194">
        <v>0</v>
      </c>
      <c r="AJ7194">
        <v>1549694</v>
      </c>
      <c r="AK7194">
        <v>2680952</v>
      </c>
      <c r="AL7194">
        <v>0</v>
      </c>
      <c r="AM7194">
        <v>1501</v>
      </c>
      <c r="AN7194">
        <v>9152</v>
      </c>
      <c r="AP7194">
        <v>6233081</v>
      </c>
      <c r="AQ7194">
        <v>2002435</v>
      </c>
      <c r="AR7194">
        <v>6233081</v>
      </c>
      <c r="AS7194">
        <v>8</v>
      </c>
      <c r="AT7194">
        <v>3585554</v>
      </c>
      <c r="AU7194">
        <v>3585554</v>
      </c>
      <c r="AV7194">
        <v>0</v>
      </c>
      <c r="AW7194" t="s">
        <v>69</v>
      </c>
      <c r="AX7194">
        <v>1</v>
      </c>
      <c r="AY7194">
        <v>1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1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3585554</v>
      </c>
      <c r="BS7194">
        <v>0</v>
      </c>
      <c r="BT7194">
        <v>0</v>
      </c>
      <c r="BU7194">
        <v>3585554</v>
      </c>
      <c r="BV7194">
        <v>3585554</v>
      </c>
      <c r="BW7194">
        <v>0</v>
      </c>
      <c r="BX7194">
        <v>2019</v>
      </c>
      <c r="BY7194">
        <v>0</v>
      </c>
    </row>
    <row r="7195" spans="1:77" x14ac:dyDescent="0.25">
      <c r="A7195">
        <v>171459</v>
      </c>
      <c r="B7195" t="s">
        <v>7198</v>
      </c>
      <c r="C7195" t="s">
        <v>77</v>
      </c>
      <c r="D7195">
        <v>1472875</v>
      </c>
      <c r="E7195">
        <v>4653</v>
      </c>
      <c r="F7195">
        <v>0</v>
      </c>
      <c r="G7195" t="s">
        <v>79</v>
      </c>
      <c r="H7195">
        <v>0</v>
      </c>
      <c r="I7195">
        <v>1322350</v>
      </c>
      <c r="J7195">
        <v>1322350</v>
      </c>
      <c r="L7195">
        <v>0</v>
      </c>
      <c r="M7195">
        <v>0</v>
      </c>
      <c r="N7195" t="s">
        <v>87</v>
      </c>
      <c r="O7195">
        <v>4</v>
      </c>
      <c r="Q7195">
        <v>15</v>
      </c>
      <c r="R7195">
        <v>150199</v>
      </c>
      <c r="U7195">
        <v>1.0714285714285701</v>
      </c>
      <c r="V7195">
        <v>0</v>
      </c>
      <c r="W7195">
        <v>1</v>
      </c>
      <c r="X7195">
        <v>0</v>
      </c>
      <c r="Y7195">
        <v>5</v>
      </c>
      <c r="Z7195">
        <v>733342</v>
      </c>
      <c r="AA7195" t="s">
        <v>2170</v>
      </c>
      <c r="AB7195">
        <v>1223730</v>
      </c>
      <c r="AC7195">
        <v>0</v>
      </c>
      <c r="AD7195">
        <v>0</v>
      </c>
      <c r="AE7195">
        <v>1</v>
      </c>
      <c r="AF7195">
        <v>0</v>
      </c>
      <c r="AG7195">
        <v>12</v>
      </c>
      <c r="AH7195">
        <v>0</v>
      </c>
      <c r="AI7195">
        <v>33041</v>
      </c>
      <c r="AJ7195">
        <v>1242021</v>
      </c>
      <c r="AK7195">
        <v>2564746</v>
      </c>
      <c r="AL7195">
        <v>1145177</v>
      </c>
      <c r="AM7195">
        <v>1501</v>
      </c>
      <c r="AN7195">
        <v>473246</v>
      </c>
      <c r="AP7195">
        <v>3839808</v>
      </c>
      <c r="AQ7195">
        <v>33041</v>
      </c>
      <c r="AR7195">
        <v>3839808</v>
      </c>
      <c r="AS7195">
        <v>5</v>
      </c>
      <c r="AT7195">
        <v>22886912</v>
      </c>
      <c r="AU7195">
        <v>21741735</v>
      </c>
      <c r="AV7195">
        <v>0</v>
      </c>
      <c r="AW7195" t="s">
        <v>71</v>
      </c>
      <c r="AX7195">
        <v>1</v>
      </c>
      <c r="AY7195">
        <v>1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1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21741735</v>
      </c>
      <c r="BU7195">
        <v>21741735</v>
      </c>
      <c r="BV7195">
        <v>21741735</v>
      </c>
      <c r="BW7195">
        <v>0</v>
      </c>
      <c r="BX7195">
        <v>2019</v>
      </c>
      <c r="BY7195">
        <v>0</v>
      </c>
    </row>
    <row r="7196" spans="1:77" x14ac:dyDescent="0.25">
      <c r="A7196">
        <v>17146</v>
      </c>
      <c r="B7196" t="s">
        <v>77</v>
      </c>
      <c r="C7196" t="s">
        <v>77</v>
      </c>
      <c r="D7196">
        <v>693171</v>
      </c>
      <c r="F7196">
        <v>2</v>
      </c>
      <c r="G7196" t="s">
        <v>78</v>
      </c>
      <c r="H7196">
        <v>4</v>
      </c>
      <c r="I7196">
        <v>244893</v>
      </c>
      <c r="J7196">
        <v>244893</v>
      </c>
      <c r="M7196">
        <v>0</v>
      </c>
      <c r="N7196" t="s">
        <v>79</v>
      </c>
      <c r="O7196">
        <v>0</v>
      </c>
      <c r="Q7196">
        <v>4</v>
      </c>
      <c r="R7196">
        <v>40704</v>
      </c>
      <c r="S7196">
        <v>0</v>
      </c>
      <c r="V7196">
        <v>1</v>
      </c>
      <c r="W7196">
        <v>0</v>
      </c>
      <c r="X7196">
        <v>951</v>
      </c>
      <c r="AA7196" t="s">
        <v>77</v>
      </c>
      <c r="AB7196">
        <v>1259345</v>
      </c>
      <c r="AD7196">
        <v>0</v>
      </c>
      <c r="AF7196">
        <v>0</v>
      </c>
      <c r="AJ7196">
        <v>250955</v>
      </c>
      <c r="AK7196">
        <v>499863</v>
      </c>
      <c r="AL7196">
        <v>0</v>
      </c>
      <c r="AM7196">
        <v>407</v>
      </c>
      <c r="AN7196">
        <v>358462</v>
      </c>
      <c r="AP7196">
        <v>750818</v>
      </c>
      <c r="AQ7196">
        <v>0</v>
      </c>
      <c r="AR7196">
        <v>750818</v>
      </c>
      <c r="AS7196">
        <v>26</v>
      </c>
      <c r="AT7196">
        <v>16265922</v>
      </c>
      <c r="AU7196">
        <v>16265922</v>
      </c>
      <c r="AV7196">
        <v>0</v>
      </c>
      <c r="AW7196" t="s">
        <v>65</v>
      </c>
      <c r="AX7196">
        <v>1</v>
      </c>
      <c r="AY7196">
        <v>1</v>
      </c>
      <c r="AZ7196">
        <v>0</v>
      </c>
      <c r="BA7196">
        <v>0</v>
      </c>
      <c r="BB7196">
        <v>1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M7196">
        <v>0</v>
      </c>
      <c r="BX7196">
        <v>2015</v>
      </c>
      <c r="BY7196">
        <v>1</v>
      </c>
    </row>
    <row r="7197" spans="1:77" x14ac:dyDescent="0.25">
      <c r="A7197">
        <v>17146</v>
      </c>
      <c r="B7197" t="s">
        <v>7199</v>
      </c>
      <c r="C7197" t="s">
        <v>77</v>
      </c>
      <c r="D7197">
        <v>946248</v>
      </c>
      <c r="E7197">
        <v>4630</v>
      </c>
      <c r="F7197">
        <v>0</v>
      </c>
      <c r="G7197" t="s">
        <v>78</v>
      </c>
      <c r="H7197">
        <v>4</v>
      </c>
      <c r="I7197">
        <v>244893</v>
      </c>
      <c r="J7197">
        <v>244817</v>
      </c>
      <c r="L7197">
        <v>0</v>
      </c>
      <c r="M7197">
        <v>0</v>
      </c>
      <c r="N7197" t="s">
        <v>79</v>
      </c>
      <c r="O7197">
        <v>0</v>
      </c>
      <c r="Q7197">
        <v>4</v>
      </c>
      <c r="R7197">
        <v>40704</v>
      </c>
      <c r="S7197">
        <v>0</v>
      </c>
      <c r="T7197">
        <v>0</v>
      </c>
      <c r="V7197">
        <v>1</v>
      </c>
      <c r="W7197">
        <v>0</v>
      </c>
      <c r="X7197">
        <v>427678</v>
      </c>
      <c r="Y7197">
        <v>16</v>
      </c>
      <c r="AA7197" t="s">
        <v>7200</v>
      </c>
      <c r="AB7197">
        <v>1453520</v>
      </c>
      <c r="AC7197">
        <v>5</v>
      </c>
      <c r="AD7197">
        <v>0</v>
      </c>
      <c r="AE7197">
        <v>1</v>
      </c>
      <c r="AF7197">
        <v>0</v>
      </c>
      <c r="AG7197">
        <v>12</v>
      </c>
      <c r="AJ7197">
        <v>0</v>
      </c>
      <c r="AK7197">
        <v>640447</v>
      </c>
      <c r="AL7197">
        <v>0</v>
      </c>
      <c r="AM7197">
        <v>407</v>
      </c>
      <c r="AN7197">
        <v>235242</v>
      </c>
      <c r="AP7197">
        <v>1128887</v>
      </c>
      <c r="AQ7197">
        <v>488440</v>
      </c>
      <c r="AR7197">
        <v>1128887</v>
      </c>
      <c r="AS7197">
        <v>21</v>
      </c>
      <c r="AT7197">
        <v>15560865</v>
      </c>
      <c r="AU7197">
        <v>15560865</v>
      </c>
      <c r="AV7197">
        <v>0</v>
      </c>
      <c r="AW7197" t="s">
        <v>65</v>
      </c>
      <c r="AX7197">
        <v>3</v>
      </c>
      <c r="AY7197">
        <v>1</v>
      </c>
      <c r="AZ7197">
        <v>0</v>
      </c>
      <c r="BA7197">
        <v>1</v>
      </c>
      <c r="BB7197">
        <v>1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1</v>
      </c>
      <c r="BI7197">
        <v>0</v>
      </c>
      <c r="BJ7197">
        <v>0</v>
      </c>
      <c r="BK7197">
        <v>0</v>
      </c>
      <c r="BL7197">
        <v>0</v>
      </c>
      <c r="BM7197">
        <v>2</v>
      </c>
      <c r="BN7197">
        <v>98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2</v>
      </c>
      <c r="BU7197">
        <v>0</v>
      </c>
      <c r="BV7197">
        <v>0</v>
      </c>
      <c r="BW7197">
        <v>0</v>
      </c>
      <c r="BX7197">
        <v>2016</v>
      </c>
      <c r="BY7197">
        <v>0</v>
      </c>
    </row>
    <row r="7198" spans="1:77" x14ac:dyDescent="0.25">
      <c r="A7198">
        <v>17146</v>
      </c>
      <c r="B7198" t="s">
        <v>7201</v>
      </c>
      <c r="C7198" t="s">
        <v>7201</v>
      </c>
      <c r="D7198">
        <v>1083157</v>
      </c>
      <c r="E7198">
        <v>4630</v>
      </c>
      <c r="F7198">
        <v>0</v>
      </c>
      <c r="G7198" t="s">
        <v>79</v>
      </c>
      <c r="H7198">
        <v>0</v>
      </c>
      <c r="I7198">
        <v>244893</v>
      </c>
      <c r="J7198">
        <v>244893</v>
      </c>
      <c r="L7198">
        <v>0</v>
      </c>
      <c r="M7198">
        <v>0</v>
      </c>
      <c r="N7198" t="s">
        <v>78</v>
      </c>
      <c r="O7198">
        <v>4</v>
      </c>
      <c r="Q7198">
        <v>4</v>
      </c>
      <c r="R7198">
        <v>40704</v>
      </c>
      <c r="S7198">
        <v>0</v>
      </c>
      <c r="T7198">
        <v>0</v>
      </c>
      <c r="U7198">
        <v>1.4051910999999999</v>
      </c>
      <c r="V7198">
        <v>0</v>
      </c>
      <c r="W7198">
        <v>1</v>
      </c>
      <c r="X7198">
        <v>17970</v>
      </c>
      <c r="AA7198" t="s">
        <v>1717</v>
      </c>
      <c r="AB7198">
        <v>1648958</v>
      </c>
      <c r="AD7198">
        <v>0</v>
      </c>
      <c r="AE7198">
        <v>1</v>
      </c>
      <c r="AF7198">
        <v>0</v>
      </c>
      <c r="AG7198">
        <v>12</v>
      </c>
      <c r="AJ7198">
        <v>535277</v>
      </c>
      <c r="AK7198">
        <v>773172</v>
      </c>
      <c r="AL7198">
        <v>0</v>
      </c>
      <c r="AM7198">
        <v>407</v>
      </c>
      <c r="AN7198">
        <v>211891</v>
      </c>
      <c r="AP7198">
        <v>1308449</v>
      </c>
      <c r="AQ7198">
        <v>0</v>
      </c>
      <c r="AR7198">
        <v>1308449</v>
      </c>
      <c r="AS7198">
        <v>14</v>
      </c>
      <c r="AT7198">
        <v>15721821</v>
      </c>
      <c r="AU7198">
        <v>15721821</v>
      </c>
      <c r="AV7198">
        <v>0</v>
      </c>
      <c r="AW7198" t="s">
        <v>92</v>
      </c>
      <c r="AX7198">
        <v>2</v>
      </c>
      <c r="AY7198">
        <v>1</v>
      </c>
      <c r="AZ7198">
        <v>0</v>
      </c>
      <c r="BA7198">
        <v>0</v>
      </c>
      <c r="BB7198">
        <v>1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1</v>
      </c>
      <c r="BI7198">
        <v>0</v>
      </c>
      <c r="BJ7198">
        <v>0</v>
      </c>
      <c r="BK7198">
        <v>1</v>
      </c>
      <c r="BL7198">
        <v>0</v>
      </c>
      <c r="BM7198">
        <v>0</v>
      </c>
      <c r="BN7198">
        <v>15407384.58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314436.42</v>
      </c>
      <c r="BU7198">
        <v>15721821</v>
      </c>
      <c r="BV7198">
        <v>15721821</v>
      </c>
      <c r="BW7198">
        <v>0</v>
      </c>
      <c r="BX7198">
        <v>2017</v>
      </c>
      <c r="BY7198">
        <v>1</v>
      </c>
    </row>
    <row r="7199" spans="1:77" x14ac:dyDescent="0.25">
      <c r="A7199">
        <v>17146</v>
      </c>
      <c r="B7199" t="s">
        <v>150</v>
      </c>
      <c r="C7199" t="s">
        <v>77</v>
      </c>
      <c r="D7199">
        <v>694010</v>
      </c>
      <c r="E7199">
        <v>4690</v>
      </c>
      <c r="F7199">
        <v>0</v>
      </c>
      <c r="G7199" t="s">
        <v>79</v>
      </c>
      <c r="H7199">
        <v>0</v>
      </c>
      <c r="I7199">
        <v>244893</v>
      </c>
      <c r="J7199">
        <v>244893</v>
      </c>
      <c r="L7199">
        <v>0</v>
      </c>
      <c r="M7199">
        <v>0</v>
      </c>
      <c r="N7199" t="s">
        <v>87</v>
      </c>
      <c r="O7199">
        <v>4</v>
      </c>
      <c r="Q7199">
        <v>4</v>
      </c>
      <c r="R7199">
        <v>40704</v>
      </c>
      <c r="S7199">
        <v>0</v>
      </c>
      <c r="T7199">
        <v>0</v>
      </c>
      <c r="U7199">
        <v>1.2068965517241399</v>
      </c>
      <c r="V7199">
        <v>0</v>
      </c>
      <c r="W7199">
        <v>1</v>
      </c>
      <c r="X7199">
        <v>0</v>
      </c>
      <c r="Y7199">
        <v>16</v>
      </c>
      <c r="Z7199">
        <v>68589</v>
      </c>
      <c r="AA7199" t="s">
        <v>7202</v>
      </c>
      <c r="AB7199">
        <v>19007214</v>
      </c>
      <c r="AC7199">
        <v>3</v>
      </c>
      <c r="AD7199">
        <v>0</v>
      </c>
      <c r="AE7199">
        <v>1</v>
      </c>
      <c r="AF7199">
        <v>0</v>
      </c>
      <c r="AG7199">
        <v>12</v>
      </c>
      <c r="AH7199">
        <v>271315</v>
      </c>
      <c r="AI7199">
        <v>0</v>
      </c>
      <c r="AJ7199">
        <v>545373</v>
      </c>
      <c r="AK7199">
        <v>746179</v>
      </c>
      <c r="AL7199">
        <v>0</v>
      </c>
      <c r="AM7199">
        <v>407</v>
      </c>
      <c r="AN7199">
        <v>0</v>
      </c>
      <c r="AP7199">
        <v>1291552</v>
      </c>
      <c r="AQ7199">
        <v>0</v>
      </c>
      <c r="AR7199">
        <v>1291552</v>
      </c>
      <c r="AS7199">
        <v>19</v>
      </c>
      <c r="AT7199">
        <v>18732803</v>
      </c>
      <c r="AU7199">
        <v>18732803</v>
      </c>
      <c r="AV7199">
        <v>0</v>
      </c>
      <c r="AW7199" t="s">
        <v>69</v>
      </c>
      <c r="AX7199">
        <v>1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1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18732803</v>
      </c>
      <c r="BS7199">
        <v>0</v>
      </c>
      <c r="BT7199">
        <v>0</v>
      </c>
      <c r="BU7199">
        <v>18732803</v>
      </c>
      <c r="BV7199">
        <v>18732803</v>
      </c>
      <c r="BW7199">
        <v>0</v>
      </c>
      <c r="BX7199">
        <v>2019</v>
      </c>
      <c r="BY7199">
        <v>0</v>
      </c>
    </row>
    <row r="7200" spans="1:77" x14ac:dyDescent="0.25">
      <c r="A7200">
        <v>17146</v>
      </c>
      <c r="B7200" t="s">
        <v>7203</v>
      </c>
      <c r="C7200" t="s">
        <v>7204</v>
      </c>
      <c r="D7200">
        <v>24566240</v>
      </c>
      <c r="E7200">
        <v>4630</v>
      </c>
      <c r="F7200">
        <v>0</v>
      </c>
      <c r="G7200" t="s">
        <v>79</v>
      </c>
      <c r="H7200">
        <v>0</v>
      </c>
      <c r="I7200">
        <v>3500000</v>
      </c>
      <c r="J7200">
        <v>3500000</v>
      </c>
      <c r="K7200">
        <v>4</v>
      </c>
      <c r="L7200">
        <v>0</v>
      </c>
      <c r="M7200">
        <v>0</v>
      </c>
      <c r="N7200" t="s">
        <v>87</v>
      </c>
      <c r="O7200">
        <v>4</v>
      </c>
      <c r="P7200">
        <v>2</v>
      </c>
      <c r="Q7200">
        <v>4</v>
      </c>
      <c r="R7200">
        <v>40704</v>
      </c>
      <c r="S7200">
        <v>0</v>
      </c>
      <c r="T7200">
        <v>0</v>
      </c>
      <c r="U7200">
        <v>657143</v>
      </c>
      <c r="V7200">
        <v>0</v>
      </c>
      <c r="W7200">
        <v>1</v>
      </c>
      <c r="X7200">
        <v>2594805</v>
      </c>
      <c r="Y7200">
        <v>25</v>
      </c>
      <c r="Z7200">
        <v>21965062</v>
      </c>
      <c r="AA7200" t="s">
        <v>7202</v>
      </c>
      <c r="AB7200">
        <v>41871938</v>
      </c>
      <c r="AC7200">
        <v>0</v>
      </c>
      <c r="AD7200">
        <v>0</v>
      </c>
      <c r="AE7200">
        <v>1</v>
      </c>
      <c r="AF7200">
        <v>0</v>
      </c>
      <c r="AG7200">
        <v>12</v>
      </c>
      <c r="AH7200">
        <v>12487340</v>
      </c>
      <c r="AI7200">
        <v>10760829</v>
      </c>
      <c r="AJ7200">
        <v>18071777</v>
      </c>
      <c r="AK7200">
        <v>9482806</v>
      </c>
      <c r="AL7200">
        <v>0</v>
      </c>
      <c r="AM7200">
        <v>407</v>
      </c>
      <c r="AN7200">
        <v>4512159</v>
      </c>
      <c r="AO7200">
        <v>406</v>
      </c>
      <c r="AP7200">
        <v>40170804</v>
      </c>
      <c r="AQ7200">
        <v>12616221</v>
      </c>
      <c r="AR7200">
        <v>40170804</v>
      </c>
      <c r="AS7200">
        <v>25</v>
      </c>
      <c r="AT7200">
        <v>21939059</v>
      </c>
      <c r="AU7200">
        <v>43370219</v>
      </c>
      <c r="AV7200">
        <v>13415</v>
      </c>
      <c r="AW7200" t="s">
        <v>70</v>
      </c>
      <c r="AX7200">
        <v>1</v>
      </c>
      <c r="AY7200">
        <v>0</v>
      </c>
      <c r="AZ7200">
        <v>0</v>
      </c>
      <c r="BA7200">
        <v>0</v>
      </c>
      <c r="BB7200">
        <v>0</v>
      </c>
      <c r="BC7200">
        <v>1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100</v>
      </c>
      <c r="BP7200">
        <v>0</v>
      </c>
      <c r="BQ7200">
        <v>0</v>
      </c>
      <c r="BR7200">
        <v>0</v>
      </c>
      <c r="BS7200">
        <v>21938959</v>
      </c>
      <c r="BT7200">
        <v>0</v>
      </c>
      <c r="BU7200">
        <v>21939059</v>
      </c>
      <c r="BV7200">
        <v>21939059</v>
      </c>
      <c r="BW7200">
        <v>0</v>
      </c>
      <c r="BX7200">
        <v>2020</v>
      </c>
      <c r="BY7200">
        <v>0</v>
      </c>
    </row>
    <row r="7201" spans="1:77" x14ac:dyDescent="0.25">
      <c r="A7201">
        <v>171465</v>
      </c>
      <c r="B7201" t="s">
        <v>162</v>
      </c>
      <c r="C7201" t="s">
        <v>280</v>
      </c>
      <c r="D7201">
        <v>205335</v>
      </c>
      <c r="E7201">
        <v>4730</v>
      </c>
      <c r="F7201">
        <v>0</v>
      </c>
      <c r="G7201" t="s">
        <v>79</v>
      </c>
      <c r="H7201">
        <v>0</v>
      </c>
      <c r="I7201">
        <v>1122865</v>
      </c>
      <c r="J7201">
        <v>1122865</v>
      </c>
      <c r="K7201">
        <v>1</v>
      </c>
      <c r="L7201">
        <v>0</v>
      </c>
      <c r="M7201">
        <v>0</v>
      </c>
      <c r="N7201" t="s">
        <v>87</v>
      </c>
      <c r="O7201">
        <v>4</v>
      </c>
      <c r="P7201">
        <v>1</v>
      </c>
      <c r="Q7201">
        <v>16</v>
      </c>
      <c r="R7201">
        <v>160201</v>
      </c>
      <c r="S7201">
        <v>0</v>
      </c>
      <c r="T7201">
        <v>0</v>
      </c>
      <c r="U7201">
        <v>12.8888888888889</v>
      </c>
      <c r="V7201">
        <v>0</v>
      </c>
      <c r="W7201">
        <v>1</v>
      </c>
      <c r="X7201">
        <v>0</v>
      </c>
      <c r="Y7201">
        <v>6</v>
      </c>
      <c r="Z7201">
        <v>40225</v>
      </c>
      <c r="AA7201" t="s">
        <v>298</v>
      </c>
      <c r="AB7201">
        <v>680350</v>
      </c>
      <c r="AC7201">
        <v>2</v>
      </c>
      <c r="AD7201">
        <v>0</v>
      </c>
      <c r="AE7201">
        <v>1</v>
      </c>
      <c r="AF7201">
        <v>0</v>
      </c>
      <c r="AG7201">
        <v>12</v>
      </c>
      <c r="AH7201">
        <v>1526910</v>
      </c>
      <c r="AI7201">
        <v>0</v>
      </c>
      <c r="AJ7201">
        <v>1540242</v>
      </c>
      <c r="AK7201">
        <v>4680282</v>
      </c>
      <c r="AL7201">
        <v>43850</v>
      </c>
      <c r="AM7201">
        <v>1602</v>
      </c>
      <c r="AN7201">
        <v>0</v>
      </c>
      <c r="AO7201">
        <v>103</v>
      </c>
      <c r="AP7201">
        <v>7303054</v>
      </c>
      <c r="AQ7201">
        <v>1082530</v>
      </c>
      <c r="AR7201">
        <v>7303054</v>
      </c>
      <c r="AS7201">
        <v>8</v>
      </c>
      <c r="AT7201">
        <v>6198208</v>
      </c>
      <c r="AU7201">
        <v>6154358</v>
      </c>
      <c r="AV7201">
        <v>0</v>
      </c>
      <c r="AW7201" t="s">
        <v>69</v>
      </c>
      <c r="AX7201">
        <v>1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1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6154358</v>
      </c>
      <c r="BS7201">
        <v>0</v>
      </c>
      <c r="BT7201">
        <v>0</v>
      </c>
      <c r="BU7201">
        <v>6154358</v>
      </c>
      <c r="BV7201">
        <v>6154358</v>
      </c>
      <c r="BW7201">
        <v>0</v>
      </c>
      <c r="BX7201">
        <v>2019</v>
      </c>
      <c r="BY7201">
        <v>0</v>
      </c>
    </row>
    <row r="7202" spans="1:77" x14ac:dyDescent="0.25">
      <c r="A7202">
        <v>17152</v>
      </c>
      <c r="B7202" t="s">
        <v>77</v>
      </c>
      <c r="C7202" t="s">
        <v>77</v>
      </c>
      <c r="D7202">
        <v>5431017</v>
      </c>
      <c r="F7202">
        <v>2</v>
      </c>
      <c r="G7202" t="s">
        <v>78</v>
      </c>
      <c r="H7202">
        <v>4</v>
      </c>
      <c r="I7202">
        <v>3410000</v>
      </c>
      <c r="J7202">
        <v>3410000</v>
      </c>
      <c r="M7202">
        <v>0</v>
      </c>
      <c r="N7202" t="s">
        <v>79</v>
      </c>
      <c r="O7202">
        <v>0</v>
      </c>
      <c r="Q7202">
        <v>15</v>
      </c>
      <c r="R7202">
        <v>150199</v>
      </c>
      <c r="S7202">
        <v>0</v>
      </c>
      <c r="V7202">
        <v>1</v>
      </c>
      <c r="W7202">
        <v>0</v>
      </c>
      <c r="X7202">
        <v>659678</v>
      </c>
      <c r="AA7202" t="s">
        <v>77</v>
      </c>
      <c r="AB7202">
        <v>2797607</v>
      </c>
      <c r="AD7202">
        <v>0</v>
      </c>
      <c r="AF7202">
        <v>0</v>
      </c>
      <c r="AJ7202">
        <v>4920176</v>
      </c>
      <c r="AK7202">
        <v>3942934</v>
      </c>
      <c r="AL7202">
        <v>0</v>
      </c>
      <c r="AM7202">
        <v>1501</v>
      </c>
      <c r="AN7202">
        <v>941391</v>
      </c>
      <c r="AP7202">
        <v>9176863</v>
      </c>
      <c r="AQ7202">
        <v>313753</v>
      </c>
      <c r="AR7202">
        <v>9176863</v>
      </c>
      <c r="AS7202">
        <v>56</v>
      </c>
      <c r="AT7202">
        <v>15475535</v>
      </c>
      <c r="AU7202">
        <v>15475535</v>
      </c>
      <c r="AV7202">
        <v>0</v>
      </c>
      <c r="AW7202" t="s">
        <v>69</v>
      </c>
      <c r="AX7202">
        <v>3</v>
      </c>
      <c r="AY7202">
        <v>1</v>
      </c>
      <c r="AZ7202">
        <v>0</v>
      </c>
      <c r="BA7202">
        <v>0</v>
      </c>
      <c r="BB7202">
        <v>1</v>
      </c>
      <c r="BC7202">
        <v>0</v>
      </c>
      <c r="BD7202">
        <v>0</v>
      </c>
      <c r="BE7202">
        <v>0</v>
      </c>
      <c r="BF7202">
        <v>1</v>
      </c>
      <c r="BG7202">
        <v>0</v>
      </c>
      <c r="BH7202">
        <v>1</v>
      </c>
      <c r="BI7202">
        <v>0</v>
      </c>
      <c r="BJ7202">
        <v>0</v>
      </c>
      <c r="BK7202">
        <v>0</v>
      </c>
      <c r="BM7202">
        <v>0</v>
      </c>
      <c r="BX7202">
        <v>2015</v>
      </c>
      <c r="BY7202">
        <v>1</v>
      </c>
    </row>
    <row r="7203" spans="1:77" x14ac:dyDescent="0.25">
      <c r="A7203">
        <v>17152</v>
      </c>
      <c r="B7203" t="s">
        <v>7205</v>
      </c>
      <c r="C7203" t="s">
        <v>77</v>
      </c>
      <c r="D7203">
        <v>4896744</v>
      </c>
      <c r="E7203">
        <v>4663</v>
      </c>
      <c r="F7203">
        <v>0</v>
      </c>
      <c r="G7203" t="s">
        <v>78</v>
      </c>
      <c r="H7203">
        <v>4</v>
      </c>
      <c r="I7203">
        <v>3410000</v>
      </c>
      <c r="J7203">
        <v>3036297</v>
      </c>
      <c r="L7203">
        <v>0</v>
      </c>
      <c r="M7203">
        <v>0</v>
      </c>
      <c r="N7203" t="s">
        <v>79</v>
      </c>
      <c r="O7203">
        <v>0</v>
      </c>
      <c r="Q7203">
        <v>15</v>
      </c>
      <c r="R7203">
        <v>150199</v>
      </c>
      <c r="S7203">
        <v>0</v>
      </c>
      <c r="T7203">
        <v>0</v>
      </c>
      <c r="V7203">
        <v>1</v>
      </c>
      <c r="W7203">
        <v>0</v>
      </c>
      <c r="X7203">
        <v>119</v>
      </c>
      <c r="Y7203">
        <v>61</v>
      </c>
      <c r="AA7203" t="s">
        <v>221</v>
      </c>
      <c r="AB7203">
        <v>2647635</v>
      </c>
      <c r="AC7203">
        <v>15</v>
      </c>
      <c r="AD7203">
        <v>0</v>
      </c>
      <c r="AE7203">
        <v>1</v>
      </c>
      <c r="AF7203">
        <v>0</v>
      </c>
      <c r="AG7203">
        <v>12</v>
      </c>
      <c r="AJ7203">
        <v>3623616</v>
      </c>
      <c r="AK7203">
        <v>4224508</v>
      </c>
      <c r="AL7203">
        <v>0</v>
      </c>
      <c r="AM7203">
        <v>1501</v>
      </c>
      <c r="AN7203">
        <v>579941</v>
      </c>
      <c r="AP7203">
        <v>8669976</v>
      </c>
      <c r="AQ7203">
        <v>821852</v>
      </c>
      <c r="AR7203">
        <v>8669976</v>
      </c>
      <c r="AS7203">
        <v>76</v>
      </c>
      <c r="AT7203">
        <v>14769172</v>
      </c>
      <c r="AU7203">
        <v>14769172</v>
      </c>
      <c r="AV7203">
        <v>0</v>
      </c>
      <c r="AW7203" t="s">
        <v>69</v>
      </c>
      <c r="AX7203">
        <v>2</v>
      </c>
      <c r="AY7203">
        <v>1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1</v>
      </c>
      <c r="BG7203">
        <v>0</v>
      </c>
      <c r="BH7203">
        <v>1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80</v>
      </c>
      <c r="BS7203">
        <v>0</v>
      </c>
      <c r="BT7203">
        <v>20</v>
      </c>
      <c r="BU7203">
        <v>0</v>
      </c>
      <c r="BV7203">
        <v>0</v>
      </c>
      <c r="BW7203">
        <v>0</v>
      </c>
      <c r="BX7203">
        <v>2016</v>
      </c>
      <c r="BY7203">
        <v>0</v>
      </c>
    </row>
    <row r="7204" spans="1:77" x14ac:dyDescent="0.25">
      <c r="A7204">
        <v>17152</v>
      </c>
      <c r="B7204" t="s">
        <v>7206</v>
      </c>
      <c r="C7204" t="s">
        <v>7206</v>
      </c>
      <c r="D7204">
        <v>7074668</v>
      </c>
      <c r="E7204">
        <v>4663</v>
      </c>
      <c r="F7204">
        <v>0</v>
      </c>
      <c r="G7204" t="s">
        <v>79</v>
      </c>
      <c r="H7204">
        <v>0</v>
      </c>
      <c r="I7204">
        <v>3410000</v>
      </c>
      <c r="J7204">
        <v>3410000</v>
      </c>
      <c r="L7204">
        <v>0</v>
      </c>
      <c r="M7204">
        <v>0</v>
      </c>
      <c r="N7204" t="s">
        <v>78</v>
      </c>
      <c r="O7204">
        <v>4</v>
      </c>
      <c r="Q7204">
        <v>15</v>
      </c>
      <c r="R7204">
        <v>150199</v>
      </c>
      <c r="S7204">
        <v>0</v>
      </c>
      <c r="T7204">
        <v>0</v>
      </c>
      <c r="U7204">
        <v>1.4051910999999999</v>
      </c>
      <c r="V7204">
        <v>0</v>
      </c>
      <c r="W7204">
        <v>1</v>
      </c>
      <c r="X7204">
        <v>251893</v>
      </c>
      <c r="AA7204" t="s">
        <v>223</v>
      </c>
      <c r="AB7204">
        <v>2334603</v>
      </c>
      <c r="AD7204">
        <v>0</v>
      </c>
      <c r="AE7204">
        <v>1</v>
      </c>
      <c r="AF7204">
        <v>0</v>
      </c>
      <c r="AG7204">
        <v>12</v>
      </c>
      <c r="AJ7204">
        <v>5666499</v>
      </c>
      <c r="AK7204">
        <v>4491586</v>
      </c>
      <c r="AL7204">
        <v>0</v>
      </c>
      <c r="AM7204">
        <v>1501</v>
      </c>
      <c r="AN7204">
        <v>462511</v>
      </c>
      <c r="AP7204">
        <v>10585571</v>
      </c>
      <c r="AQ7204">
        <v>427486</v>
      </c>
      <c r="AR7204">
        <v>10585571</v>
      </c>
      <c r="AS7204">
        <v>77</v>
      </c>
      <c r="AT7204">
        <v>12676930</v>
      </c>
      <c r="AU7204">
        <v>12676930</v>
      </c>
      <c r="AV7204">
        <v>0</v>
      </c>
      <c r="AW7204" t="s">
        <v>125</v>
      </c>
      <c r="AX7204">
        <v>2</v>
      </c>
      <c r="AY7204">
        <v>1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1</v>
      </c>
      <c r="BG7204">
        <v>0</v>
      </c>
      <c r="BH7204">
        <v>1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10775390.5</v>
      </c>
      <c r="BS7204">
        <v>0</v>
      </c>
      <c r="BT7204">
        <v>1901539.5</v>
      </c>
      <c r="BU7204">
        <v>12676930</v>
      </c>
      <c r="BV7204">
        <v>12676930</v>
      </c>
      <c r="BW7204">
        <v>0</v>
      </c>
      <c r="BX7204">
        <v>2017</v>
      </c>
      <c r="BY7204">
        <v>1</v>
      </c>
    </row>
    <row r="7205" spans="1:77" x14ac:dyDescent="0.25">
      <c r="A7205">
        <v>17152</v>
      </c>
      <c r="B7205" t="s">
        <v>7207</v>
      </c>
      <c r="C7205" t="s">
        <v>77</v>
      </c>
      <c r="D7205">
        <v>8253109</v>
      </c>
      <c r="E7205">
        <v>4663</v>
      </c>
      <c r="F7205">
        <v>0</v>
      </c>
      <c r="G7205" t="s">
        <v>79</v>
      </c>
      <c r="H7205">
        <v>0</v>
      </c>
      <c r="I7205">
        <v>3410000</v>
      </c>
      <c r="J7205">
        <v>3410000</v>
      </c>
      <c r="L7205">
        <v>0</v>
      </c>
      <c r="M7205">
        <v>0</v>
      </c>
      <c r="N7205" t="s">
        <v>87</v>
      </c>
      <c r="O7205">
        <v>4</v>
      </c>
      <c r="Q7205">
        <v>15</v>
      </c>
      <c r="R7205">
        <v>150199</v>
      </c>
      <c r="U7205">
        <v>1.2413539367181801</v>
      </c>
      <c r="V7205">
        <v>0</v>
      </c>
      <c r="W7205">
        <v>1</v>
      </c>
      <c r="X7205">
        <v>0</v>
      </c>
      <c r="Y7205">
        <v>43</v>
      </c>
      <c r="Z7205">
        <v>5750703</v>
      </c>
      <c r="AA7205" t="s">
        <v>223</v>
      </c>
      <c r="AB7205">
        <v>2782360</v>
      </c>
      <c r="AC7205">
        <v>0</v>
      </c>
      <c r="AD7205">
        <v>0</v>
      </c>
      <c r="AE7205">
        <v>1</v>
      </c>
      <c r="AF7205">
        <v>0</v>
      </c>
      <c r="AG7205">
        <v>12</v>
      </c>
      <c r="AH7205">
        <v>3010415</v>
      </c>
      <c r="AI7205">
        <v>676570</v>
      </c>
      <c r="AJ7205">
        <v>5447142</v>
      </c>
      <c r="AK7205">
        <v>5290987</v>
      </c>
      <c r="AL7205">
        <v>0</v>
      </c>
      <c r="AM7205">
        <v>1501</v>
      </c>
      <c r="AN7205">
        <v>2648</v>
      </c>
      <c r="AP7205">
        <v>11414699</v>
      </c>
      <c r="AQ7205">
        <v>676570</v>
      </c>
      <c r="AR7205">
        <v>11414699</v>
      </c>
      <c r="AS7205">
        <v>43</v>
      </c>
      <c r="AT7205">
        <v>13451531</v>
      </c>
      <c r="AU7205">
        <v>13451531</v>
      </c>
      <c r="AV7205">
        <v>0</v>
      </c>
      <c r="AW7205" t="s">
        <v>69</v>
      </c>
      <c r="AX7205">
        <v>1</v>
      </c>
      <c r="AY7205">
        <v>1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1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13451531</v>
      </c>
      <c r="BS7205">
        <v>0</v>
      </c>
      <c r="BT7205">
        <v>0</v>
      </c>
      <c r="BU7205">
        <v>13451531</v>
      </c>
      <c r="BV7205">
        <v>13451531</v>
      </c>
      <c r="BW7205">
        <v>0</v>
      </c>
      <c r="BX7205">
        <v>2019</v>
      </c>
      <c r="BY7205">
        <v>0</v>
      </c>
    </row>
    <row r="7206" spans="1:77" x14ac:dyDescent="0.25">
      <c r="A7206">
        <v>17153</v>
      </c>
      <c r="B7206" t="s">
        <v>77</v>
      </c>
      <c r="C7206" t="s">
        <v>77</v>
      </c>
      <c r="D7206">
        <v>326855</v>
      </c>
      <c r="F7206">
        <v>2</v>
      </c>
      <c r="G7206" t="s">
        <v>78</v>
      </c>
      <c r="H7206">
        <v>4</v>
      </c>
      <c r="I7206">
        <v>1832258</v>
      </c>
      <c r="J7206">
        <v>1832258</v>
      </c>
      <c r="M7206">
        <v>0</v>
      </c>
      <c r="N7206" t="s">
        <v>79</v>
      </c>
      <c r="O7206">
        <v>0</v>
      </c>
      <c r="Q7206">
        <v>15</v>
      </c>
      <c r="R7206">
        <v>150199</v>
      </c>
      <c r="S7206">
        <v>0</v>
      </c>
      <c r="V7206">
        <v>1</v>
      </c>
      <c r="W7206">
        <v>0</v>
      </c>
      <c r="X7206">
        <v>226</v>
      </c>
      <c r="AA7206" t="s">
        <v>77</v>
      </c>
      <c r="AB7206">
        <v>1607099</v>
      </c>
      <c r="AD7206">
        <v>0</v>
      </c>
      <c r="AF7206">
        <v>0</v>
      </c>
      <c r="AJ7206">
        <v>694172</v>
      </c>
      <c r="AK7206">
        <v>383761</v>
      </c>
      <c r="AL7206">
        <v>0</v>
      </c>
      <c r="AM7206">
        <v>1501</v>
      </c>
      <c r="AN7206">
        <v>185570</v>
      </c>
      <c r="AP7206">
        <v>1077933</v>
      </c>
      <c r="AQ7206">
        <v>0</v>
      </c>
      <c r="AR7206">
        <v>1077933</v>
      </c>
      <c r="AS7206">
        <v>20</v>
      </c>
      <c r="AT7206">
        <v>19662276</v>
      </c>
      <c r="AU7206">
        <v>19662276</v>
      </c>
      <c r="AV7206">
        <v>0</v>
      </c>
      <c r="AW7206" t="s">
        <v>68</v>
      </c>
      <c r="AX7206">
        <v>2</v>
      </c>
      <c r="AY7206">
        <v>1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1</v>
      </c>
      <c r="BF7206">
        <v>1</v>
      </c>
      <c r="BG7206">
        <v>0</v>
      </c>
      <c r="BH7206">
        <v>0</v>
      </c>
      <c r="BI7206">
        <v>0</v>
      </c>
      <c r="BJ7206">
        <v>0</v>
      </c>
      <c r="BK7206">
        <v>0</v>
      </c>
      <c r="BM7206">
        <v>0</v>
      </c>
      <c r="BX7206">
        <v>2015</v>
      </c>
      <c r="BY7206">
        <v>1</v>
      </c>
    </row>
    <row r="7207" spans="1:77" x14ac:dyDescent="0.25">
      <c r="A7207">
        <v>17153</v>
      </c>
      <c r="B7207" t="s">
        <v>7208</v>
      </c>
      <c r="C7207" t="s">
        <v>77</v>
      </c>
      <c r="D7207">
        <v>396302</v>
      </c>
      <c r="E7207">
        <v>4730</v>
      </c>
      <c r="F7207">
        <v>0</v>
      </c>
      <c r="G7207" t="s">
        <v>78</v>
      </c>
      <c r="H7207">
        <v>4</v>
      </c>
      <c r="I7207">
        <v>1832258</v>
      </c>
      <c r="J7207">
        <v>870000</v>
      </c>
      <c r="L7207">
        <v>0</v>
      </c>
      <c r="M7207">
        <v>0</v>
      </c>
      <c r="N7207" t="s">
        <v>79</v>
      </c>
      <c r="O7207">
        <v>0</v>
      </c>
      <c r="Q7207">
        <v>15</v>
      </c>
      <c r="R7207">
        <v>150199</v>
      </c>
      <c r="S7207">
        <v>0</v>
      </c>
      <c r="T7207">
        <v>0</v>
      </c>
      <c r="V7207">
        <v>1</v>
      </c>
      <c r="W7207">
        <v>0</v>
      </c>
      <c r="X7207">
        <v>0</v>
      </c>
      <c r="Y7207">
        <v>8</v>
      </c>
      <c r="AA7207" t="s">
        <v>141</v>
      </c>
      <c r="AB7207">
        <v>1573260</v>
      </c>
      <c r="AC7207">
        <v>12</v>
      </c>
      <c r="AD7207">
        <v>0</v>
      </c>
      <c r="AE7207">
        <v>1</v>
      </c>
      <c r="AF7207">
        <v>0</v>
      </c>
      <c r="AG7207">
        <v>12</v>
      </c>
      <c r="AJ7207">
        <v>609422</v>
      </c>
      <c r="AK7207">
        <v>504258</v>
      </c>
      <c r="AL7207">
        <v>0</v>
      </c>
      <c r="AM7207">
        <v>1501</v>
      </c>
      <c r="AN7207">
        <v>204281</v>
      </c>
      <c r="AP7207">
        <v>1113680</v>
      </c>
      <c r="AQ7207">
        <v>0</v>
      </c>
      <c r="AR7207">
        <v>1113680</v>
      </c>
      <c r="AS7207">
        <v>20</v>
      </c>
      <c r="AT7207">
        <v>17423344</v>
      </c>
      <c r="AU7207">
        <v>17423344</v>
      </c>
      <c r="AV7207">
        <v>0</v>
      </c>
      <c r="AW7207" t="s">
        <v>69</v>
      </c>
      <c r="AX7207">
        <v>1</v>
      </c>
      <c r="AY7207">
        <v>1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1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10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2016</v>
      </c>
      <c r="BY7207">
        <v>0</v>
      </c>
    </row>
    <row r="7208" spans="1:77" x14ac:dyDescent="0.25">
      <c r="A7208">
        <v>17153</v>
      </c>
      <c r="B7208" t="s">
        <v>379</v>
      </c>
      <c r="C7208" t="s">
        <v>379</v>
      </c>
      <c r="D7208">
        <v>458601</v>
      </c>
      <c r="E7208">
        <v>4730</v>
      </c>
      <c r="F7208">
        <v>0</v>
      </c>
      <c r="G7208" t="s">
        <v>79</v>
      </c>
      <c r="H7208">
        <v>0</v>
      </c>
      <c r="I7208">
        <v>1832258</v>
      </c>
      <c r="J7208">
        <v>1832258</v>
      </c>
      <c r="L7208">
        <v>0</v>
      </c>
      <c r="M7208">
        <v>0</v>
      </c>
      <c r="N7208" t="s">
        <v>78</v>
      </c>
      <c r="O7208">
        <v>4</v>
      </c>
      <c r="Q7208">
        <v>15</v>
      </c>
      <c r="R7208">
        <v>150199</v>
      </c>
      <c r="S7208">
        <v>0</v>
      </c>
      <c r="T7208">
        <v>0</v>
      </c>
      <c r="U7208">
        <v>1.2298851</v>
      </c>
      <c r="V7208">
        <v>0</v>
      </c>
      <c r="W7208">
        <v>1</v>
      </c>
      <c r="X7208">
        <v>1829</v>
      </c>
      <c r="AA7208" t="s">
        <v>347</v>
      </c>
      <c r="AB7208">
        <v>1732106</v>
      </c>
      <c r="AD7208">
        <v>0</v>
      </c>
      <c r="AE7208">
        <v>1</v>
      </c>
      <c r="AF7208">
        <v>0</v>
      </c>
      <c r="AG7208">
        <v>12</v>
      </c>
      <c r="AJ7208">
        <v>652435</v>
      </c>
      <c r="AK7208">
        <v>650168</v>
      </c>
      <c r="AL7208">
        <v>0</v>
      </c>
      <c r="AM7208">
        <v>1501</v>
      </c>
      <c r="AN7208">
        <v>280108</v>
      </c>
      <c r="AP7208">
        <v>1302603</v>
      </c>
      <c r="AQ7208">
        <v>0</v>
      </c>
      <c r="AR7208">
        <v>1302603</v>
      </c>
      <c r="AS7208">
        <v>7</v>
      </c>
      <c r="AT7208">
        <v>17503382</v>
      </c>
      <c r="AU7208">
        <v>17503382</v>
      </c>
      <c r="AV7208">
        <v>0</v>
      </c>
      <c r="AW7208" t="s">
        <v>348</v>
      </c>
      <c r="AX7208">
        <v>2</v>
      </c>
      <c r="AY7208">
        <v>1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1</v>
      </c>
      <c r="BF7208">
        <v>1</v>
      </c>
      <c r="BG7208">
        <v>0</v>
      </c>
      <c r="BH7208">
        <v>0</v>
      </c>
      <c r="BI7208">
        <v>0</v>
      </c>
      <c r="BJ7208">
        <v>0</v>
      </c>
      <c r="BK7208">
        <v>1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14002706</v>
      </c>
      <c r="BR7208">
        <v>3500676.4000000004</v>
      </c>
      <c r="BS7208">
        <v>0</v>
      </c>
      <c r="BT7208">
        <v>0</v>
      </c>
      <c r="BU7208">
        <v>17503382</v>
      </c>
      <c r="BV7208">
        <v>17503382</v>
      </c>
      <c r="BW7208">
        <v>0</v>
      </c>
      <c r="BX7208">
        <v>2017</v>
      </c>
      <c r="BY7208">
        <v>1</v>
      </c>
    </row>
    <row r="7209" spans="1:77" x14ac:dyDescent="0.25">
      <c r="A7209">
        <v>17153</v>
      </c>
      <c r="B7209" t="s">
        <v>379</v>
      </c>
      <c r="C7209" t="s">
        <v>77</v>
      </c>
      <c r="D7209">
        <v>458601</v>
      </c>
      <c r="E7209">
        <v>4730</v>
      </c>
      <c r="F7209">
        <v>0</v>
      </c>
      <c r="G7209" t="s">
        <v>79</v>
      </c>
      <c r="H7209">
        <v>0</v>
      </c>
      <c r="I7209">
        <v>1832258</v>
      </c>
      <c r="J7209">
        <v>1832258</v>
      </c>
      <c r="L7209">
        <v>0</v>
      </c>
      <c r="M7209">
        <v>0</v>
      </c>
      <c r="N7209" t="s">
        <v>87</v>
      </c>
      <c r="O7209">
        <v>4</v>
      </c>
      <c r="Q7209">
        <v>15</v>
      </c>
      <c r="R7209">
        <v>150199</v>
      </c>
      <c r="S7209">
        <v>0</v>
      </c>
      <c r="T7209">
        <v>0</v>
      </c>
      <c r="U7209">
        <v>1.2309859154929601</v>
      </c>
      <c r="V7209">
        <v>0</v>
      </c>
      <c r="W7209">
        <v>1</v>
      </c>
      <c r="X7209">
        <v>0</v>
      </c>
      <c r="Y7209">
        <v>2</v>
      </c>
      <c r="Z7209">
        <v>180320</v>
      </c>
      <c r="AA7209" t="s">
        <v>347</v>
      </c>
      <c r="AB7209">
        <v>1732106</v>
      </c>
      <c r="AC7209">
        <v>20</v>
      </c>
      <c r="AD7209">
        <v>0</v>
      </c>
      <c r="AE7209">
        <v>1</v>
      </c>
      <c r="AF7209">
        <v>0</v>
      </c>
      <c r="AG7209">
        <v>12</v>
      </c>
      <c r="AH7209">
        <v>0</v>
      </c>
      <c r="AI7209">
        <v>0</v>
      </c>
      <c r="AJ7209">
        <v>652435</v>
      </c>
      <c r="AK7209">
        <v>650168</v>
      </c>
      <c r="AL7209">
        <v>0</v>
      </c>
      <c r="AM7209">
        <v>1501</v>
      </c>
      <c r="AN7209">
        <v>13912</v>
      </c>
      <c r="AP7209">
        <v>1302603</v>
      </c>
      <c r="AQ7209">
        <v>0</v>
      </c>
      <c r="AR7209">
        <v>1302603</v>
      </c>
      <c r="AS7209">
        <v>22</v>
      </c>
      <c r="AT7209">
        <v>17503382</v>
      </c>
      <c r="AU7209">
        <v>17503382</v>
      </c>
      <c r="AV7209">
        <v>0</v>
      </c>
      <c r="AW7209" t="s">
        <v>79</v>
      </c>
      <c r="AY7209">
        <v>1</v>
      </c>
      <c r="BJ7209">
        <v>0</v>
      </c>
      <c r="BK7209">
        <v>0</v>
      </c>
      <c r="BW7209">
        <v>0</v>
      </c>
      <c r="BX7209">
        <v>2019</v>
      </c>
      <c r="BY7209">
        <v>0</v>
      </c>
    </row>
    <row r="7210" spans="1:77" x14ac:dyDescent="0.25">
      <c r="A7210">
        <v>171587</v>
      </c>
      <c r="B7210" t="s">
        <v>7209</v>
      </c>
      <c r="C7210" t="s">
        <v>150</v>
      </c>
      <c r="D7210">
        <v>22573171</v>
      </c>
      <c r="E7210">
        <v>4723</v>
      </c>
      <c r="F7210">
        <v>0</v>
      </c>
      <c r="G7210" t="s">
        <v>79</v>
      </c>
      <c r="H7210">
        <v>0</v>
      </c>
      <c r="I7210">
        <v>1759208</v>
      </c>
      <c r="J7210">
        <v>1759208</v>
      </c>
      <c r="K7210">
        <v>2</v>
      </c>
      <c r="L7210">
        <v>0</v>
      </c>
      <c r="M7210">
        <v>0</v>
      </c>
      <c r="N7210" t="s">
        <v>87</v>
      </c>
      <c r="O7210">
        <v>4</v>
      </c>
      <c r="P7210">
        <v>1</v>
      </c>
      <c r="Q7210">
        <v>15</v>
      </c>
      <c r="R7210">
        <v>150108</v>
      </c>
      <c r="S7210">
        <v>0</v>
      </c>
      <c r="T7210">
        <v>0</v>
      </c>
      <c r="U7210">
        <v>124607</v>
      </c>
      <c r="V7210">
        <v>0</v>
      </c>
      <c r="W7210">
        <v>1</v>
      </c>
      <c r="X7210">
        <v>89944</v>
      </c>
      <c r="Y7210">
        <v>7</v>
      </c>
      <c r="Z7210">
        <v>10061520</v>
      </c>
      <c r="AA7210" t="s">
        <v>7210</v>
      </c>
      <c r="AB7210">
        <v>5846898</v>
      </c>
      <c r="AC7210">
        <v>2</v>
      </c>
      <c r="AD7210">
        <v>0</v>
      </c>
      <c r="AE7210">
        <v>1</v>
      </c>
      <c r="AF7210">
        <v>0</v>
      </c>
      <c r="AG7210">
        <v>10</v>
      </c>
      <c r="AH7210">
        <v>0</v>
      </c>
      <c r="AI7210">
        <v>0</v>
      </c>
      <c r="AJ7210">
        <v>19675079</v>
      </c>
      <c r="AK7210">
        <v>11452963</v>
      </c>
      <c r="AL7210">
        <v>0</v>
      </c>
      <c r="AM7210">
        <v>1501</v>
      </c>
      <c r="AN7210">
        <v>898868</v>
      </c>
      <c r="AO7210">
        <v>204</v>
      </c>
      <c r="AP7210">
        <v>31128042</v>
      </c>
      <c r="AQ7210">
        <v>0</v>
      </c>
      <c r="AR7210">
        <v>31128042</v>
      </c>
      <c r="AS7210">
        <v>9</v>
      </c>
      <c r="AT7210">
        <v>27673548</v>
      </c>
      <c r="AU7210">
        <v>16014756</v>
      </c>
      <c r="AV7210">
        <v>0</v>
      </c>
      <c r="AW7210" t="s">
        <v>69</v>
      </c>
      <c r="AX7210">
        <v>3</v>
      </c>
      <c r="AY7210">
        <v>0</v>
      </c>
      <c r="AZ7210">
        <v>0</v>
      </c>
      <c r="BA7210">
        <v>0</v>
      </c>
      <c r="BB7210">
        <v>1</v>
      </c>
      <c r="BC7210">
        <v>0</v>
      </c>
      <c r="BD7210">
        <v>0</v>
      </c>
      <c r="BE7210">
        <v>0</v>
      </c>
      <c r="BF7210">
        <v>1</v>
      </c>
      <c r="BG7210">
        <v>0</v>
      </c>
      <c r="BH7210">
        <v>1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272483</v>
      </c>
      <c r="BO7210">
        <v>0</v>
      </c>
      <c r="BP7210">
        <v>0</v>
      </c>
      <c r="BQ7210">
        <v>0</v>
      </c>
      <c r="BR7210">
        <v>18171835</v>
      </c>
      <c r="BS7210">
        <v>0</v>
      </c>
      <c r="BT7210">
        <v>9229230</v>
      </c>
      <c r="BU7210">
        <v>27673548</v>
      </c>
      <c r="BV7210">
        <v>27673548</v>
      </c>
      <c r="BW7210">
        <v>0</v>
      </c>
      <c r="BX7210">
        <v>2020</v>
      </c>
      <c r="BY7210">
        <v>0</v>
      </c>
    </row>
    <row r="7211" spans="1:77" x14ac:dyDescent="0.25">
      <c r="A7211">
        <v>171604</v>
      </c>
      <c r="B7211" t="s">
        <v>7211</v>
      </c>
      <c r="C7211" t="s">
        <v>328</v>
      </c>
      <c r="D7211">
        <v>2424754</v>
      </c>
      <c r="E7211">
        <v>4690</v>
      </c>
      <c r="F7211">
        <v>0</v>
      </c>
      <c r="G7211" t="s">
        <v>79</v>
      </c>
      <c r="H7211">
        <v>0</v>
      </c>
      <c r="I7211">
        <v>498361</v>
      </c>
      <c r="J7211">
        <v>498361</v>
      </c>
      <c r="K7211">
        <v>4</v>
      </c>
      <c r="L7211">
        <v>0</v>
      </c>
      <c r="M7211">
        <v>0</v>
      </c>
      <c r="N7211" t="s">
        <v>87</v>
      </c>
      <c r="O7211">
        <v>4</v>
      </c>
      <c r="P7211">
        <v>1</v>
      </c>
      <c r="Q7211">
        <v>14</v>
      </c>
      <c r="R7211">
        <v>140301</v>
      </c>
      <c r="S7211">
        <v>0</v>
      </c>
      <c r="T7211">
        <v>0</v>
      </c>
      <c r="U7211">
        <v>2.5454545454545499</v>
      </c>
      <c r="V7211">
        <v>0</v>
      </c>
      <c r="W7211">
        <v>1</v>
      </c>
      <c r="X7211">
        <v>0</v>
      </c>
      <c r="Y7211">
        <v>6</v>
      </c>
      <c r="Z7211">
        <v>1662742</v>
      </c>
      <c r="AA7211" t="s">
        <v>7212</v>
      </c>
      <c r="AB7211">
        <v>41906</v>
      </c>
      <c r="AC7211">
        <v>5</v>
      </c>
      <c r="AD7211">
        <v>0</v>
      </c>
      <c r="AE7211">
        <v>2</v>
      </c>
      <c r="AF7211">
        <v>0</v>
      </c>
      <c r="AG7211">
        <v>12</v>
      </c>
      <c r="AH7211">
        <v>510063</v>
      </c>
      <c r="AI7211">
        <v>0</v>
      </c>
      <c r="AJ7211">
        <v>2095759</v>
      </c>
      <c r="AK7211">
        <v>1253447</v>
      </c>
      <c r="AL7211">
        <v>603077</v>
      </c>
      <c r="AM7211">
        <v>1403</v>
      </c>
      <c r="AN7211">
        <v>0</v>
      </c>
      <c r="AO7211">
        <v>405</v>
      </c>
      <c r="AP7211">
        <v>3400213</v>
      </c>
      <c r="AQ7211">
        <v>51007</v>
      </c>
      <c r="AR7211">
        <v>3400213</v>
      </c>
      <c r="AS7211">
        <v>11</v>
      </c>
      <c r="AT7211">
        <v>8062281</v>
      </c>
      <c r="AU7211">
        <v>7459204</v>
      </c>
      <c r="AV7211">
        <v>0</v>
      </c>
      <c r="AW7211" t="s">
        <v>69</v>
      </c>
      <c r="AX7211">
        <v>1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1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7459204</v>
      </c>
      <c r="BS7211">
        <v>0</v>
      </c>
      <c r="BT7211">
        <v>0</v>
      </c>
      <c r="BU7211">
        <v>7459204</v>
      </c>
      <c r="BV7211">
        <v>7459204</v>
      </c>
      <c r="BW7211">
        <v>0</v>
      </c>
      <c r="BX7211">
        <v>2019</v>
      </c>
      <c r="BY7211">
        <v>0</v>
      </c>
    </row>
    <row r="7212" spans="1:77" x14ac:dyDescent="0.25">
      <c r="A7212">
        <v>171604</v>
      </c>
      <c r="B7212" t="s">
        <v>7213</v>
      </c>
      <c r="C7212" t="s">
        <v>157</v>
      </c>
      <c r="D7212">
        <v>104498386</v>
      </c>
      <c r="E7212">
        <v>4690</v>
      </c>
      <c r="F7212">
        <v>0</v>
      </c>
      <c r="G7212" t="s">
        <v>79</v>
      </c>
      <c r="H7212">
        <v>0</v>
      </c>
      <c r="I7212">
        <v>49821135</v>
      </c>
      <c r="J7212">
        <v>49821135</v>
      </c>
      <c r="K7212">
        <v>1</v>
      </c>
      <c r="L7212">
        <v>0</v>
      </c>
      <c r="M7212">
        <v>0</v>
      </c>
      <c r="N7212" t="s">
        <v>87</v>
      </c>
      <c r="O7212">
        <v>4</v>
      </c>
      <c r="P7212">
        <v>1</v>
      </c>
      <c r="Q7212">
        <v>15</v>
      </c>
      <c r="R7212">
        <v>150137</v>
      </c>
      <c r="S7212">
        <v>0</v>
      </c>
      <c r="T7212">
        <v>0</v>
      </c>
      <c r="U7212">
        <v>520000</v>
      </c>
      <c r="V7212">
        <v>0</v>
      </c>
      <c r="W7212">
        <v>1</v>
      </c>
      <c r="X7212">
        <v>9325481</v>
      </c>
      <c r="Y7212">
        <v>6</v>
      </c>
      <c r="Z7212">
        <v>33208867</v>
      </c>
      <c r="AA7212" t="s">
        <v>7214</v>
      </c>
      <c r="AB7212">
        <v>126585529</v>
      </c>
      <c r="AC7212">
        <v>5</v>
      </c>
      <c r="AD7212">
        <v>0</v>
      </c>
      <c r="AE7212">
        <v>1</v>
      </c>
      <c r="AF7212">
        <v>0</v>
      </c>
      <c r="AG7212">
        <v>9</v>
      </c>
      <c r="AH7212">
        <v>0</v>
      </c>
      <c r="AI7212">
        <v>0</v>
      </c>
      <c r="AJ7212">
        <v>67213203</v>
      </c>
      <c r="AK7212">
        <v>50793415</v>
      </c>
      <c r="AL7212">
        <v>0</v>
      </c>
      <c r="AM7212">
        <v>1501</v>
      </c>
      <c r="AN7212">
        <v>-11431307</v>
      </c>
      <c r="AO7212">
        <v>102</v>
      </c>
      <c r="AP7212">
        <v>127727558</v>
      </c>
      <c r="AQ7212">
        <v>9720940</v>
      </c>
      <c r="AR7212">
        <v>127727558</v>
      </c>
      <c r="AS7212">
        <v>11</v>
      </c>
      <c r="AT7212">
        <v>8572142</v>
      </c>
      <c r="AU7212">
        <v>251013733</v>
      </c>
      <c r="AV7212">
        <v>106021</v>
      </c>
      <c r="AW7212" t="s">
        <v>71</v>
      </c>
      <c r="AX7212">
        <v>2</v>
      </c>
      <c r="AY7212">
        <v>1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1</v>
      </c>
      <c r="BG7212">
        <v>0</v>
      </c>
      <c r="BH7212">
        <v>1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3000250</v>
      </c>
      <c r="BS7212">
        <v>0</v>
      </c>
      <c r="BT7212">
        <v>5571892</v>
      </c>
      <c r="BU7212">
        <v>8572142</v>
      </c>
      <c r="BV7212">
        <v>8572142</v>
      </c>
      <c r="BW7212">
        <v>0</v>
      </c>
      <c r="BX7212">
        <v>2020</v>
      </c>
      <c r="BY7212">
        <v>0</v>
      </c>
    </row>
    <row r="7213" spans="1:77" x14ac:dyDescent="0.25">
      <c r="A7213">
        <v>171613</v>
      </c>
      <c r="B7213" t="s">
        <v>1579</v>
      </c>
      <c r="C7213" t="s">
        <v>77</v>
      </c>
      <c r="D7213">
        <v>1258747</v>
      </c>
      <c r="E7213">
        <v>4730</v>
      </c>
      <c r="F7213">
        <v>0</v>
      </c>
      <c r="G7213" t="s">
        <v>79</v>
      </c>
      <c r="H7213">
        <v>0</v>
      </c>
      <c r="I7213">
        <v>2918413</v>
      </c>
      <c r="J7213">
        <v>2918413</v>
      </c>
      <c r="L7213">
        <v>0</v>
      </c>
      <c r="M7213">
        <v>0</v>
      </c>
      <c r="N7213" t="s">
        <v>87</v>
      </c>
      <c r="O7213">
        <v>4</v>
      </c>
      <c r="Q7213">
        <v>11</v>
      </c>
      <c r="R7213">
        <v>110501</v>
      </c>
      <c r="S7213">
        <v>0</v>
      </c>
      <c r="T7213">
        <v>576984</v>
      </c>
      <c r="U7213">
        <v>1.2309859154929601</v>
      </c>
      <c r="V7213">
        <v>0</v>
      </c>
      <c r="W7213">
        <v>1</v>
      </c>
      <c r="X7213">
        <v>0</v>
      </c>
      <c r="Y7213">
        <v>12</v>
      </c>
      <c r="Z7213">
        <v>165687</v>
      </c>
      <c r="AA7213" t="s">
        <v>7215</v>
      </c>
      <c r="AB7213">
        <v>2435481</v>
      </c>
      <c r="AC7213">
        <v>8</v>
      </c>
      <c r="AD7213">
        <v>0</v>
      </c>
      <c r="AE7213">
        <v>1</v>
      </c>
      <c r="AF7213">
        <v>0</v>
      </c>
      <c r="AG7213">
        <v>12</v>
      </c>
      <c r="AH7213">
        <v>0</v>
      </c>
      <c r="AI7213">
        <v>0</v>
      </c>
      <c r="AJ7213">
        <v>1012797</v>
      </c>
      <c r="AK7213">
        <v>3084468</v>
      </c>
      <c r="AL7213">
        <v>0</v>
      </c>
      <c r="AM7213">
        <v>1105</v>
      </c>
      <c r="AN7213">
        <v>76413</v>
      </c>
      <c r="AP7213">
        <v>4097265</v>
      </c>
      <c r="AQ7213">
        <v>0</v>
      </c>
      <c r="AR7213">
        <v>4097265</v>
      </c>
      <c r="AS7213">
        <v>20</v>
      </c>
      <c r="AT7213">
        <v>12654782</v>
      </c>
      <c r="AU7213">
        <v>12654782</v>
      </c>
      <c r="AV7213">
        <v>0</v>
      </c>
      <c r="AW7213" t="s">
        <v>70</v>
      </c>
      <c r="AX7213">
        <v>0</v>
      </c>
      <c r="AY7213">
        <v>1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12654782</v>
      </c>
      <c r="BT7213">
        <v>0</v>
      </c>
      <c r="BU7213">
        <v>12654782</v>
      </c>
      <c r="BV7213">
        <v>12654782</v>
      </c>
      <c r="BW7213">
        <v>0</v>
      </c>
      <c r="BX7213">
        <v>2019</v>
      </c>
      <c r="BY7213">
        <v>0</v>
      </c>
    </row>
    <row r="7214" spans="1:77" x14ac:dyDescent="0.25">
      <c r="A7214">
        <v>171613</v>
      </c>
      <c r="B7214" t="s">
        <v>1023</v>
      </c>
      <c r="C7214" t="s">
        <v>7216</v>
      </c>
      <c r="D7214">
        <v>2701567</v>
      </c>
      <c r="E7214">
        <v>4730</v>
      </c>
      <c r="F7214">
        <v>0</v>
      </c>
      <c r="G7214" t="s">
        <v>79</v>
      </c>
      <c r="H7214">
        <v>0</v>
      </c>
      <c r="I7214">
        <v>681150</v>
      </c>
      <c r="J7214">
        <v>681150</v>
      </c>
      <c r="K7214">
        <v>2</v>
      </c>
      <c r="L7214">
        <v>0</v>
      </c>
      <c r="M7214">
        <v>0</v>
      </c>
      <c r="N7214" t="s">
        <v>87</v>
      </c>
      <c r="O7214">
        <v>4</v>
      </c>
      <c r="P7214">
        <v>1</v>
      </c>
      <c r="Q7214">
        <v>11</v>
      </c>
      <c r="R7214">
        <v>110501</v>
      </c>
      <c r="S7214">
        <v>0</v>
      </c>
      <c r="T7214">
        <v>0</v>
      </c>
      <c r="U7214">
        <v>1249580</v>
      </c>
      <c r="V7214">
        <v>0</v>
      </c>
      <c r="W7214">
        <v>1</v>
      </c>
      <c r="X7214">
        <v>68633</v>
      </c>
      <c r="Y7214">
        <v>12</v>
      </c>
      <c r="Z7214">
        <v>1630524</v>
      </c>
      <c r="AA7214" t="s">
        <v>141</v>
      </c>
      <c r="AB7214">
        <v>771541</v>
      </c>
      <c r="AC7214">
        <v>8</v>
      </c>
      <c r="AD7214">
        <v>0</v>
      </c>
      <c r="AE7214">
        <v>1</v>
      </c>
      <c r="AF7214">
        <v>0</v>
      </c>
      <c r="AG7214">
        <v>12</v>
      </c>
      <c r="AH7214">
        <v>513000</v>
      </c>
      <c r="AI7214">
        <v>0</v>
      </c>
      <c r="AJ7214">
        <v>2002030</v>
      </c>
      <c r="AK7214">
        <v>885531</v>
      </c>
      <c r="AL7214">
        <v>0</v>
      </c>
      <c r="AM7214">
        <v>1105</v>
      </c>
      <c r="AN7214">
        <v>128753</v>
      </c>
      <c r="AO7214">
        <v>202</v>
      </c>
      <c r="AP7214">
        <v>2887561</v>
      </c>
      <c r="AQ7214">
        <v>0</v>
      </c>
      <c r="AR7214">
        <v>2887561</v>
      </c>
      <c r="AS7214">
        <v>20</v>
      </c>
      <c r="AT7214">
        <v>6565576</v>
      </c>
      <c r="AU7214">
        <v>4070093</v>
      </c>
      <c r="AV7214">
        <v>0</v>
      </c>
      <c r="AW7214" t="s">
        <v>70</v>
      </c>
      <c r="AX7214">
        <v>0</v>
      </c>
      <c r="AY7214">
        <v>1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6565576</v>
      </c>
      <c r="BT7214">
        <v>0</v>
      </c>
      <c r="BU7214">
        <v>6565576</v>
      </c>
      <c r="BV7214">
        <v>6565576</v>
      </c>
      <c r="BW7214">
        <v>0</v>
      </c>
      <c r="BX7214">
        <v>2020</v>
      </c>
      <c r="BY7214">
        <v>0</v>
      </c>
    </row>
    <row r="7215" spans="1:77" x14ac:dyDescent="0.25">
      <c r="A7215">
        <v>171621</v>
      </c>
      <c r="B7215" t="s">
        <v>7217</v>
      </c>
      <c r="C7215" t="s">
        <v>77</v>
      </c>
      <c r="D7215">
        <v>3269580</v>
      </c>
      <c r="E7215">
        <v>4721</v>
      </c>
      <c r="F7215">
        <v>0</v>
      </c>
      <c r="G7215" t="s">
        <v>79</v>
      </c>
      <c r="H7215">
        <v>0</v>
      </c>
      <c r="I7215">
        <v>500000</v>
      </c>
      <c r="J7215">
        <v>500000</v>
      </c>
      <c r="L7215">
        <v>0</v>
      </c>
      <c r="M7215">
        <v>0</v>
      </c>
      <c r="N7215" t="s">
        <v>87</v>
      </c>
      <c r="O7215">
        <v>4</v>
      </c>
      <c r="Q7215">
        <v>15</v>
      </c>
      <c r="R7215">
        <v>150199</v>
      </c>
      <c r="S7215">
        <v>0</v>
      </c>
      <c r="T7215">
        <v>0</v>
      </c>
      <c r="U7215">
        <v>1.2309859154929601</v>
      </c>
      <c r="V7215">
        <v>0</v>
      </c>
      <c r="W7215">
        <v>1</v>
      </c>
      <c r="X7215">
        <v>0</v>
      </c>
      <c r="Y7215">
        <v>12</v>
      </c>
      <c r="Z7215">
        <v>2250000</v>
      </c>
      <c r="AA7215" t="s">
        <v>7218</v>
      </c>
      <c r="AB7215">
        <v>1062597</v>
      </c>
      <c r="AC7215">
        <v>3</v>
      </c>
      <c r="AD7215">
        <v>0</v>
      </c>
      <c r="AE7215">
        <v>3</v>
      </c>
      <c r="AF7215">
        <v>0</v>
      </c>
      <c r="AG7215">
        <v>12</v>
      </c>
      <c r="AH7215">
        <v>0</v>
      </c>
      <c r="AI7215">
        <v>2733660</v>
      </c>
      <c r="AJ7215">
        <v>6558554</v>
      </c>
      <c r="AK7215">
        <v>-5097077</v>
      </c>
      <c r="AL7215">
        <v>0</v>
      </c>
      <c r="AM7215">
        <v>1501</v>
      </c>
      <c r="AN7215">
        <v>0</v>
      </c>
      <c r="AP7215">
        <v>5595137</v>
      </c>
      <c r="AQ7215">
        <v>4133660</v>
      </c>
      <c r="AR7215">
        <v>5595137</v>
      </c>
      <c r="AS7215">
        <v>15</v>
      </c>
      <c r="AT7215">
        <v>12633078</v>
      </c>
      <c r="AU7215">
        <v>12633078</v>
      </c>
      <c r="AV7215">
        <v>0</v>
      </c>
      <c r="AW7215" t="s">
        <v>71</v>
      </c>
      <c r="AX7215">
        <v>2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1</v>
      </c>
      <c r="BG7215">
        <v>0</v>
      </c>
      <c r="BH7215">
        <v>1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5053231</v>
      </c>
      <c r="BS7215">
        <v>0</v>
      </c>
      <c r="BT7215">
        <v>7579847</v>
      </c>
      <c r="BU7215">
        <v>12633078</v>
      </c>
      <c r="BV7215">
        <v>12633078</v>
      </c>
      <c r="BW7215">
        <v>0</v>
      </c>
      <c r="BX7215">
        <v>2019</v>
      </c>
      <c r="BY7215">
        <v>0</v>
      </c>
    </row>
    <row r="7216" spans="1:77" x14ac:dyDescent="0.25">
      <c r="A7216">
        <v>171644</v>
      </c>
      <c r="B7216" t="s">
        <v>7219</v>
      </c>
      <c r="C7216" t="s">
        <v>77</v>
      </c>
      <c r="D7216">
        <v>13233615</v>
      </c>
      <c r="E7216">
        <v>4653</v>
      </c>
      <c r="F7216">
        <v>0</v>
      </c>
      <c r="G7216" t="s">
        <v>79</v>
      </c>
      <c r="H7216">
        <v>0</v>
      </c>
      <c r="I7216">
        <v>3758379</v>
      </c>
      <c r="J7216">
        <v>3758379</v>
      </c>
      <c r="L7216">
        <v>0</v>
      </c>
      <c r="M7216">
        <v>0</v>
      </c>
      <c r="N7216" t="s">
        <v>87</v>
      </c>
      <c r="O7216">
        <v>4</v>
      </c>
      <c r="Q7216">
        <v>15</v>
      </c>
      <c r="R7216">
        <v>150120</v>
      </c>
      <c r="S7216">
        <v>0</v>
      </c>
      <c r="T7216">
        <v>0</v>
      </c>
      <c r="U7216">
        <v>1.2413539367181801</v>
      </c>
      <c r="V7216">
        <v>0</v>
      </c>
      <c r="W7216">
        <v>1</v>
      </c>
      <c r="X7216">
        <v>0</v>
      </c>
      <c r="Y7216">
        <v>63</v>
      </c>
      <c r="Z7216">
        <v>4231430</v>
      </c>
      <c r="AA7216" t="s">
        <v>7220</v>
      </c>
      <c r="AB7216">
        <v>902150</v>
      </c>
      <c r="AC7216">
        <v>20</v>
      </c>
      <c r="AD7216">
        <v>0</v>
      </c>
      <c r="AE7216">
        <v>4</v>
      </c>
      <c r="AF7216">
        <v>0</v>
      </c>
      <c r="AG7216">
        <v>12</v>
      </c>
      <c r="AH7216">
        <v>1885151</v>
      </c>
      <c r="AI7216">
        <v>0</v>
      </c>
      <c r="AJ7216">
        <v>8997748</v>
      </c>
      <c r="AK7216">
        <v>3158153</v>
      </c>
      <c r="AL7216">
        <v>11520072</v>
      </c>
      <c r="AM7216">
        <v>1501</v>
      </c>
      <c r="AN7216">
        <v>1</v>
      </c>
      <c r="AP7216">
        <v>14384735</v>
      </c>
      <c r="AQ7216">
        <v>2228834</v>
      </c>
      <c r="AR7216">
        <v>14384735</v>
      </c>
      <c r="AS7216">
        <v>83</v>
      </c>
      <c r="AT7216">
        <v>27713966</v>
      </c>
      <c r="AU7216">
        <v>16193894</v>
      </c>
      <c r="AV7216">
        <v>0</v>
      </c>
      <c r="AW7216" t="s">
        <v>71</v>
      </c>
      <c r="AX7216">
        <v>2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1</v>
      </c>
      <c r="BG7216">
        <v>0</v>
      </c>
      <c r="BH7216">
        <v>1</v>
      </c>
      <c r="BI7216">
        <v>0</v>
      </c>
      <c r="BJ7216">
        <v>0</v>
      </c>
      <c r="BK7216">
        <v>1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4858168</v>
      </c>
      <c r="BS7216">
        <v>0</v>
      </c>
      <c r="BT7216">
        <v>11335726</v>
      </c>
      <c r="BU7216">
        <v>16193894</v>
      </c>
      <c r="BV7216">
        <v>16193894</v>
      </c>
      <c r="BW7216">
        <v>0</v>
      </c>
      <c r="BX7216">
        <v>2019</v>
      </c>
      <c r="BY7216">
        <v>0</v>
      </c>
    </row>
    <row r="7217" spans="1:77" x14ac:dyDescent="0.25">
      <c r="A7217">
        <v>171644</v>
      </c>
      <c r="B7217" t="s">
        <v>7221</v>
      </c>
      <c r="C7217" t="s">
        <v>332</v>
      </c>
      <c r="D7217">
        <v>3665867</v>
      </c>
      <c r="E7217">
        <v>4690</v>
      </c>
      <c r="F7217">
        <v>0</v>
      </c>
      <c r="G7217" t="s">
        <v>79</v>
      </c>
      <c r="H7217">
        <v>0</v>
      </c>
      <c r="I7217">
        <v>160467</v>
      </c>
      <c r="J7217">
        <v>160467</v>
      </c>
      <c r="K7217">
        <v>2</v>
      </c>
      <c r="L7217">
        <v>0</v>
      </c>
      <c r="M7217">
        <v>0</v>
      </c>
      <c r="N7217" t="s">
        <v>87</v>
      </c>
      <c r="O7217">
        <v>4</v>
      </c>
      <c r="P7217">
        <v>1</v>
      </c>
      <c r="Q7217">
        <v>15</v>
      </c>
      <c r="R7217">
        <v>150120</v>
      </c>
      <c r="S7217">
        <v>0</v>
      </c>
      <c r="T7217">
        <v>0</v>
      </c>
      <c r="U7217">
        <v>126257</v>
      </c>
      <c r="V7217">
        <v>0</v>
      </c>
      <c r="W7217">
        <v>1</v>
      </c>
      <c r="X7217">
        <v>560904</v>
      </c>
      <c r="Y7217">
        <v>78</v>
      </c>
      <c r="Z7217">
        <v>1059736</v>
      </c>
      <c r="AA7217" t="s">
        <v>5005</v>
      </c>
      <c r="AB7217">
        <v>2178729</v>
      </c>
      <c r="AC7217">
        <v>22</v>
      </c>
      <c r="AD7217">
        <v>0</v>
      </c>
      <c r="AE7217">
        <v>1</v>
      </c>
      <c r="AF7217">
        <v>0</v>
      </c>
      <c r="AG7217">
        <v>12</v>
      </c>
      <c r="AH7217">
        <v>0</v>
      </c>
      <c r="AI7217">
        <v>2741753</v>
      </c>
      <c r="AJ7217">
        <v>279682</v>
      </c>
      <c r="AK7217">
        <v>2495533</v>
      </c>
      <c r="AL7217">
        <v>0</v>
      </c>
      <c r="AM7217">
        <v>1501</v>
      </c>
      <c r="AN7217">
        <v>836290</v>
      </c>
      <c r="AO7217">
        <v>202</v>
      </c>
      <c r="AP7217">
        <v>5516968</v>
      </c>
      <c r="AQ7217">
        <v>2741753</v>
      </c>
      <c r="AR7217">
        <v>5516968</v>
      </c>
      <c r="AS7217">
        <v>100</v>
      </c>
      <c r="AT7217">
        <v>21888587</v>
      </c>
      <c r="AU7217">
        <v>6192643</v>
      </c>
      <c r="AV7217">
        <v>-191437</v>
      </c>
      <c r="AW7217" t="s">
        <v>71</v>
      </c>
      <c r="AX7217">
        <v>2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1</v>
      </c>
      <c r="BG7217">
        <v>0</v>
      </c>
      <c r="BH7217">
        <v>1</v>
      </c>
      <c r="BI7217">
        <v>0</v>
      </c>
      <c r="BJ7217">
        <v>0</v>
      </c>
      <c r="BK7217">
        <v>1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4377690</v>
      </c>
      <c r="BS7217">
        <v>0</v>
      </c>
      <c r="BT7217">
        <v>17510897</v>
      </c>
      <c r="BU7217">
        <v>21888587</v>
      </c>
      <c r="BV7217">
        <v>21888587</v>
      </c>
      <c r="BW7217">
        <v>0</v>
      </c>
      <c r="BX7217">
        <v>2020</v>
      </c>
      <c r="BY7217">
        <v>0</v>
      </c>
    </row>
    <row r="7218" spans="1:77" x14ac:dyDescent="0.25">
      <c r="A7218">
        <v>17170</v>
      </c>
      <c r="B7218" t="s">
        <v>7222</v>
      </c>
      <c r="C7218" t="s">
        <v>77</v>
      </c>
      <c r="D7218">
        <v>1487320</v>
      </c>
      <c r="E7218">
        <v>4661</v>
      </c>
      <c r="F7218">
        <v>0</v>
      </c>
      <c r="G7218" t="s">
        <v>79</v>
      </c>
      <c r="H7218">
        <v>0</v>
      </c>
      <c r="I7218">
        <v>10000</v>
      </c>
      <c r="J7218">
        <v>10000</v>
      </c>
      <c r="L7218">
        <v>0</v>
      </c>
      <c r="M7218">
        <v>0</v>
      </c>
      <c r="N7218" t="s">
        <v>87</v>
      </c>
      <c r="O7218">
        <v>4</v>
      </c>
      <c r="Q7218">
        <v>15</v>
      </c>
      <c r="R7218">
        <v>150199</v>
      </c>
      <c r="S7218">
        <v>0</v>
      </c>
      <c r="T7218">
        <v>150000</v>
      </c>
      <c r="U7218">
        <v>15.1008771929825</v>
      </c>
      <c r="V7218">
        <v>0</v>
      </c>
      <c r="W7218">
        <v>1</v>
      </c>
      <c r="X7218">
        <v>0</v>
      </c>
      <c r="Y7218">
        <v>13</v>
      </c>
      <c r="Z7218">
        <v>128350</v>
      </c>
      <c r="AA7218" t="s">
        <v>298</v>
      </c>
      <c r="AB7218">
        <v>611173</v>
      </c>
      <c r="AC7218">
        <v>0</v>
      </c>
      <c r="AD7218">
        <v>0</v>
      </c>
      <c r="AE7218">
        <v>1</v>
      </c>
      <c r="AF7218">
        <v>0</v>
      </c>
      <c r="AG7218">
        <v>12</v>
      </c>
      <c r="AH7218">
        <v>0</v>
      </c>
      <c r="AI7218">
        <v>0</v>
      </c>
      <c r="AJ7218">
        <v>127976</v>
      </c>
      <c r="AK7218">
        <v>1464264</v>
      </c>
      <c r="AL7218">
        <v>0</v>
      </c>
      <c r="AM7218">
        <v>1501</v>
      </c>
      <c r="AN7218">
        <v>0</v>
      </c>
      <c r="AP7218">
        <v>1592240</v>
      </c>
      <c r="AQ7218">
        <v>0</v>
      </c>
      <c r="AR7218">
        <v>1592240</v>
      </c>
      <c r="AS7218">
        <v>13</v>
      </c>
      <c r="AT7218">
        <v>4384902</v>
      </c>
      <c r="AU7218">
        <v>4384902</v>
      </c>
      <c r="AV7218">
        <v>0</v>
      </c>
      <c r="AW7218" t="s">
        <v>69</v>
      </c>
      <c r="AX7218">
        <v>1</v>
      </c>
      <c r="AY7218">
        <v>1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1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4384902</v>
      </c>
      <c r="BS7218">
        <v>0</v>
      </c>
      <c r="BT7218">
        <v>0</v>
      </c>
      <c r="BU7218">
        <v>4384902</v>
      </c>
      <c r="BV7218">
        <v>4384902</v>
      </c>
      <c r="BW7218">
        <v>0</v>
      </c>
      <c r="BX7218">
        <v>2019</v>
      </c>
      <c r="BY7218">
        <v>0</v>
      </c>
    </row>
    <row r="7219" spans="1:77" x14ac:dyDescent="0.25">
      <c r="A7219">
        <v>171700</v>
      </c>
      <c r="B7219" t="s">
        <v>7223</v>
      </c>
      <c r="C7219" t="s">
        <v>77</v>
      </c>
      <c r="D7219">
        <v>2555625</v>
      </c>
      <c r="E7219">
        <v>4711</v>
      </c>
      <c r="F7219">
        <v>0</v>
      </c>
      <c r="G7219" t="s">
        <v>79</v>
      </c>
      <c r="H7219">
        <v>0</v>
      </c>
      <c r="I7219">
        <v>10000</v>
      </c>
      <c r="J7219">
        <v>10000</v>
      </c>
      <c r="L7219">
        <v>0</v>
      </c>
      <c r="M7219">
        <v>0</v>
      </c>
      <c r="N7219" t="s">
        <v>87</v>
      </c>
      <c r="O7219">
        <v>4</v>
      </c>
      <c r="Q7219">
        <v>15</v>
      </c>
      <c r="R7219">
        <v>150199</v>
      </c>
      <c r="S7219">
        <v>1000</v>
      </c>
      <c r="T7219">
        <v>1000</v>
      </c>
      <c r="U7219">
        <v>4.5</v>
      </c>
      <c r="V7219">
        <v>0</v>
      </c>
      <c r="W7219">
        <v>1</v>
      </c>
      <c r="X7219">
        <v>0</v>
      </c>
      <c r="Y7219">
        <v>0</v>
      </c>
      <c r="Z7219">
        <v>54103</v>
      </c>
      <c r="AA7219" t="s">
        <v>124</v>
      </c>
      <c r="AB7219">
        <v>991458</v>
      </c>
      <c r="AC7219">
        <v>6</v>
      </c>
      <c r="AD7219">
        <v>0</v>
      </c>
      <c r="AE7219">
        <v>1</v>
      </c>
      <c r="AF7219">
        <v>0</v>
      </c>
      <c r="AG7219">
        <v>12</v>
      </c>
      <c r="AH7219">
        <v>0</v>
      </c>
      <c r="AI7219">
        <v>0</v>
      </c>
      <c r="AJ7219">
        <v>275348</v>
      </c>
      <c r="AK7219">
        <v>2285303</v>
      </c>
      <c r="AL7219">
        <v>0</v>
      </c>
      <c r="AM7219">
        <v>1501</v>
      </c>
      <c r="AN7219">
        <v>0</v>
      </c>
      <c r="AP7219">
        <v>2560651</v>
      </c>
      <c r="AQ7219">
        <v>0</v>
      </c>
      <c r="AR7219">
        <v>2560651</v>
      </c>
      <c r="AS7219">
        <v>6</v>
      </c>
      <c r="AT7219">
        <v>3964363</v>
      </c>
      <c r="AU7219">
        <v>3964363</v>
      </c>
      <c r="AV7219">
        <v>0</v>
      </c>
      <c r="AW7219" t="s">
        <v>69</v>
      </c>
      <c r="AX7219">
        <v>1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1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3964363</v>
      </c>
      <c r="BS7219">
        <v>0</v>
      </c>
      <c r="BT7219">
        <v>0</v>
      </c>
      <c r="BU7219">
        <v>3964363</v>
      </c>
      <c r="BV7219">
        <v>3964363</v>
      </c>
      <c r="BW7219">
        <v>0</v>
      </c>
      <c r="BX7219">
        <v>2019</v>
      </c>
      <c r="BY7219">
        <v>0</v>
      </c>
    </row>
    <row r="7220" spans="1:77" x14ac:dyDescent="0.25">
      <c r="A7220">
        <v>171707</v>
      </c>
      <c r="B7220" t="s">
        <v>142</v>
      </c>
      <c r="C7220" t="s">
        <v>77</v>
      </c>
      <c r="D7220">
        <v>1474301</v>
      </c>
      <c r="E7220">
        <v>4661</v>
      </c>
      <c r="F7220">
        <v>0</v>
      </c>
      <c r="G7220" t="s">
        <v>79</v>
      </c>
      <c r="H7220">
        <v>0</v>
      </c>
      <c r="I7220">
        <v>20000</v>
      </c>
      <c r="J7220">
        <v>20000</v>
      </c>
      <c r="L7220">
        <v>0</v>
      </c>
      <c r="M7220">
        <v>0</v>
      </c>
      <c r="N7220" t="s">
        <v>87</v>
      </c>
      <c r="O7220">
        <v>4</v>
      </c>
      <c r="Q7220">
        <v>15</v>
      </c>
      <c r="R7220">
        <v>150199</v>
      </c>
      <c r="S7220">
        <v>0</v>
      </c>
      <c r="T7220">
        <v>0</v>
      </c>
      <c r="U7220">
        <v>5.6666666666666696</v>
      </c>
      <c r="V7220">
        <v>0</v>
      </c>
      <c r="W7220">
        <v>1</v>
      </c>
      <c r="X7220">
        <v>0</v>
      </c>
      <c r="Y7220">
        <v>2</v>
      </c>
      <c r="Z7220">
        <v>260000</v>
      </c>
      <c r="AA7220" t="s">
        <v>141</v>
      </c>
      <c r="AB7220">
        <v>545606</v>
      </c>
      <c r="AC7220">
        <v>3</v>
      </c>
      <c r="AD7220">
        <v>0</v>
      </c>
      <c r="AE7220">
        <v>2</v>
      </c>
      <c r="AF7220">
        <v>0</v>
      </c>
      <c r="AG7220">
        <v>12</v>
      </c>
      <c r="AH7220">
        <v>1118968</v>
      </c>
      <c r="AI7220">
        <v>0</v>
      </c>
      <c r="AJ7220">
        <v>1118968</v>
      </c>
      <c r="AK7220">
        <v>766862</v>
      </c>
      <c r="AL7220">
        <v>0</v>
      </c>
      <c r="AM7220">
        <v>1501</v>
      </c>
      <c r="AN7220">
        <v>0</v>
      </c>
      <c r="AP7220">
        <v>1885830</v>
      </c>
      <c r="AQ7220">
        <v>0</v>
      </c>
      <c r="AR7220">
        <v>1885830</v>
      </c>
      <c r="AS7220">
        <v>5</v>
      </c>
      <c r="AT7220">
        <v>3572461</v>
      </c>
      <c r="AU7220">
        <v>3572461</v>
      </c>
      <c r="AV7220">
        <v>0</v>
      </c>
      <c r="AW7220" t="s">
        <v>69</v>
      </c>
      <c r="AX7220">
        <v>1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1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3572461</v>
      </c>
      <c r="BS7220">
        <v>0</v>
      </c>
      <c r="BT7220">
        <v>0</v>
      </c>
      <c r="BU7220">
        <v>3572461</v>
      </c>
      <c r="BV7220">
        <v>3572461</v>
      </c>
      <c r="BW7220">
        <v>0</v>
      </c>
      <c r="BX7220">
        <v>2019</v>
      </c>
      <c r="BY7220">
        <v>0</v>
      </c>
    </row>
    <row r="7221" spans="1:77" x14ac:dyDescent="0.25">
      <c r="A7221">
        <v>171729</v>
      </c>
      <c r="B7221" t="s">
        <v>7224</v>
      </c>
      <c r="C7221" t="s">
        <v>77</v>
      </c>
      <c r="D7221">
        <v>265028</v>
      </c>
      <c r="E7221">
        <v>4799</v>
      </c>
      <c r="F7221">
        <v>0</v>
      </c>
      <c r="G7221" t="s">
        <v>79</v>
      </c>
      <c r="H7221">
        <v>0</v>
      </c>
      <c r="I7221">
        <v>52000</v>
      </c>
      <c r="J7221">
        <v>52000</v>
      </c>
      <c r="L7221">
        <v>0</v>
      </c>
      <c r="M7221">
        <v>0</v>
      </c>
      <c r="N7221" t="s">
        <v>87</v>
      </c>
      <c r="O7221">
        <v>4</v>
      </c>
      <c r="Q7221">
        <v>15</v>
      </c>
      <c r="R7221">
        <v>150199</v>
      </c>
      <c r="S7221">
        <v>0</v>
      </c>
      <c r="T7221">
        <v>0</v>
      </c>
      <c r="U7221">
        <v>4.25</v>
      </c>
      <c r="V7221">
        <v>0</v>
      </c>
      <c r="W7221">
        <v>1</v>
      </c>
      <c r="X7221">
        <v>0</v>
      </c>
      <c r="Y7221">
        <v>4</v>
      </c>
      <c r="Z7221">
        <v>185500</v>
      </c>
      <c r="AA7221" t="s">
        <v>6643</v>
      </c>
      <c r="AB7221">
        <v>147445</v>
      </c>
      <c r="AC7221">
        <v>0</v>
      </c>
      <c r="AD7221">
        <v>0</v>
      </c>
      <c r="AE7221">
        <v>1</v>
      </c>
      <c r="AF7221">
        <v>0</v>
      </c>
      <c r="AG7221">
        <v>12</v>
      </c>
      <c r="AH7221">
        <v>210497</v>
      </c>
      <c r="AI7221">
        <v>0</v>
      </c>
      <c r="AJ7221">
        <v>525540</v>
      </c>
      <c r="AK7221">
        <v>34596</v>
      </c>
      <c r="AL7221">
        <v>0</v>
      </c>
      <c r="AM7221">
        <v>1501</v>
      </c>
      <c r="AN7221">
        <v>0</v>
      </c>
      <c r="AP7221">
        <v>560136</v>
      </c>
      <c r="AQ7221">
        <v>0</v>
      </c>
      <c r="AR7221">
        <v>560136</v>
      </c>
      <c r="AS7221">
        <v>4</v>
      </c>
      <c r="AT7221">
        <v>2208167</v>
      </c>
      <c r="AU7221">
        <v>2208167</v>
      </c>
      <c r="AV7221">
        <v>0</v>
      </c>
      <c r="AW7221" t="s">
        <v>69</v>
      </c>
      <c r="AX7221">
        <v>1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1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2208167</v>
      </c>
      <c r="BS7221">
        <v>0</v>
      </c>
      <c r="BT7221">
        <v>0</v>
      </c>
      <c r="BU7221">
        <v>2208167</v>
      </c>
      <c r="BV7221">
        <v>2208167</v>
      </c>
      <c r="BW7221">
        <v>0</v>
      </c>
      <c r="BX7221">
        <v>2019</v>
      </c>
      <c r="BY7221">
        <v>0</v>
      </c>
    </row>
    <row r="7222" spans="1:77" x14ac:dyDescent="0.25">
      <c r="A7222">
        <v>17174</v>
      </c>
      <c r="B7222" t="s">
        <v>7225</v>
      </c>
      <c r="C7222" t="s">
        <v>77</v>
      </c>
      <c r="D7222">
        <v>6644736</v>
      </c>
      <c r="E7222">
        <v>4530</v>
      </c>
      <c r="F7222">
        <v>0</v>
      </c>
      <c r="G7222" t="s">
        <v>78</v>
      </c>
      <c r="H7222">
        <v>4</v>
      </c>
      <c r="I7222">
        <v>589471</v>
      </c>
      <c r="J7222">
        <v>100400</v>
      </c>
      <c r="L7222">
        <v>0</v>
      </c>
      <c r="M7222">
        <v>0</v>
      </c>
      <c r="N7222" t="s">
        <v>79</v>
      </c>
      <c r="O7222">
        <v>0</v>
      </c>
      <c r="Q7222">
        <v>21</v>
      </c>
      <c r="R7222">
        <v>210101</v>
      </c>
      <c r="S7222">
        <v>175632</v>
      </c>
      <c r="T7222">
        <v>234294</v>
      </c>
      <c r="V7222">
        <v>1</v>
      </c>
      <c r="W7222">
        <v>0</v>
      </c>
      <c r="X7222">
        <v>127403</v>
      </c>
      <c r="Y7222">
        <v>23</v>
      </c>
      <c r="AA7222" t="s">
        <v>528</v>
      </c>
      <c r="AB7222">
        <v>3418981</v>
      </c>
      <c r="AC7222">
        <v>17</v>
      </c>
      <c r="AD7222">
        <v>0</v>
      </c>
      <c r="AE7222">
        <v>4</v>
      </c>
      <c r="AF7222">
        <v>0</v>
      </c>
      <c r="AG7222">
        <v>12</v>
      </c>
      <c r="AJ7222">
        <v>996718</v>
      </c>
      <c r="AK7222">
        <v>3623326</v>
      </c>
      <c r="AL7222">
        <v>0</v>
      </c>
      <c r="AM7222">
        <v>2101</v>
      </c>
      <c r="AN7222">
        <v>1149770</v>
      </c>
      <c r="AP7222">
        <v>7042766</v>
      </c>
      <c r="AQ7222">
        <v>2422722</v>
      </c>
      <c r="AR7222">
        <v>7042766</v>
      </c>
      <c r="AS7222">
        <v>40</v>
      </c>
      <c r="AT7222">
        <v>13300242</v>
      </c>
      <c r="AU7222">
        <v>13300242</v>
      </c>
      <c r="AV7222">
        <v>0</v>
      </c>
      <c r="AW7222" t="s">
        <v>63</v>
      </c>
      <c r="AX7222">
        <v>3</v>
      </c>
      <c r="AY7222">
        <v>1</v>
      </c>
      <c r="AZ7222">
        <v>1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1</v>
      </c>
      <c r="BG7222">
        <v>0</v>
      </c>
      <c r="BH7222">
        <v>1</v>
      </c>
      <c r="BI7222">
        <v>0</v>
      </c>
      <c r="BJ7222">
        <v>0</v>
      </c>
      <c r="BK7222">
        <v>1</v>
      </c>
      <c r="BL7222">
        <v>5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30</v>
      </c>
      <c r="BS7222">
        <v>0</v>
      </c>
      <c r="BT7222">
        <v>20</v>
      </c>
      <c r="BU7222">
        <v>0</v>
      </c>
      <c r="BV7222">
        <v>0</v>
      </c>
      <c r="BW7222">
        <v>0</v>
      </c>
      <c r="BX7222">
        <v>2016</v>
      </c>
      <c r="BY7222">
        <v>0</v>
      </c>
    </row>
    <row r="7223" spans="1:77" x14ac:dyDescent="0.25">
      <c r="A7223">
        <v>17174</v>
      </c>
      <c r="B7223" t="s">
        <v>3581</v>
      </c>
      <c r="C7223" t="s">
        <v>77</v>
      </c>
      <c r="D7223">
        <v>7625129</v>
      </c>
      <c r="E7223">
        <v>4530</v>
      </c>
      <c r="F7223">
        <v>0</v>
      </c>
      <c r="G7223" t="s">
        <v>79</v>
      </c>
      <c r="H7223">
        <v>0</v>
      </c>
      <c r="I7223">
        <v>589471</v>
      </c>
      <c r="J7223">
        <v>589471</v>
      </c>
      <c r="L7223">
        <v>0</v>
      </c>
      <c r="M7223">
        <v>0</v>
      </c>
      <c r="N7223" t="s">
        <v>87</v>
      </c>
      <c r="O7223">
        <v>4</v>
      </c>
      <c r="Q7223">
        <v>21</v>
      </c>
      <c r="R7223">
        <v>210101</v>
      </c>
      <c r="S7223">
        <v>160000</v>
      </c>
      <c r="T7223">
        <v>0</v>
      </c>
      <c r="U7223">
        <v>1.1027027027027001</v>
      </c>
      <c r="V7223">
        <v>0</v>
      </c>
      <c r="W7223">
        <v>1</v>
      </c>
      <c r="X7223">
        <v>0</v>
      </c>
      <c r="Y7223">
        <v>33</v>
      </c>
      <c r="Z7223">
        <v>4504579</v>
      </c>
      <c r="AA7223" t="s">
        <v>7226</v>
      </c>
      <c r="AB7223">
        <v>3719942</v>
      </c>
      <c r="AC7223">
        <v>12</v>
      </c>
      <c r="AD7223">
        <v>0</v>
      </c>
      <c r="AE7223">
        <v>4</v>
      </c>
      <c r="AF7223">
        <v>0</v>
      </c>
      <c r="AG7223">
        <v>12</v>
      </c>
      <c r="AH7223">
        <v>0</v>
      </c>
      <c r="AI7223">
        <v>1003878</v>
      </c>
      <c r="AJ7223">
        <v>1601088</v>
      </c>
      <c r="AK7223">
        <v>5279747</v>
      </c>
      <c r="AL7223">
        <v>0</v>
      </c>
      <c r="AM7223">
        <v>2101</v>
      </c>
      <c r="AN7223">
        <v>4292</v>
      </c>
      <c r="AP7223">
        <v>7884713</v>
      </c>
      <c r="AQ7223">
        <v>1003878</v>
      </c>
      <c r="AR7223">
        <v>7884713</v>
      </c>
      <c r="AS7223">
        <v>45</v>
      </c>
      <c r="AT7223">
        <v>16242724</v>
      </c>
      <c r="AU7223">
        <v>16242724</v>
      </c>
      <c r="AV7223">
        <v>0</v>
      </c>
      <c r="AW7223" t="s">
        <v>63</v>
      </c>
      <c r="AX7223">
        <v>3</v>
      </c>
      <c r="AY7223">
        <v>1</v>
      </c>
      <c r="AZ7223">
        <v>1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1</v>
      </c>
      <c r="BG7223">
        <v>0</v>
      </c>
      <c r="BH7223">
        <v>1</v>
      </c>
      <c r="BI7223">
        <v>0</v>
      </c>
      <c r="BJ7223">
        <v>0</v>
      </c>
      <c r="BK7223">
        <v>0</v>
      </c>
      <c r="BL7223">
        <v>8121362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4872817</v>
      </c>
      <c r="BS7223">
        <v>0</v>
      </c>
      <c r="BT7223">
        <v>3248545</v>
      </c>
      <c r="BU7223">
        <v>16242724</v>
      </c>
      <c r="BV7223">
        <v>16242724</v>
      </c>
      <c r="BW7223">
        <v>0</v>
      </c>
      <c r="BX7223">
        <v>2019</v>
      </c>
      <c r="BY7223">
        <v>0</v>
      </c>
    </row>
    <row r="7224" spans="1:77" x14ac:dyDescent="0.25">
      <c r="A7224">
        <v>17174</v>
      </c>
      <c r="B7224" t="s">
        <v>139</v>
      </c>
      <c r="C7224" t="s">
        <v>1048</v>
      </c>
      <c r="D7224">
        <v>2263008</v>
      </c>
      <c r="E7224">
        <v>4530</v>
      </c>
      <c r="F7224">
        <v>0</v>
      </c>
      <c r="G7224" t="s">
        <v>79</v>
      </c>
      <c r="H7224">
        <v>0</v>
      </c>
      <c r="I7224">
        <v>250743</v>
      </c>
      <c r="J7224">
        <v>250743</v>
      </c>
      <c r="K7224">
        <v>1</v>
      </c>
      <c r="L7224">
        <v>0</v>
      </c>
      <c r="M7224">
        <v>0</v>
      </c>
      <c r="N7224" t="s">
        <v>87</v>
      </c>
      <c r="O7224">
        <v>4</v>
      </c>
      <c r="P7224">
        <v>1</v>
      </c>
      <c r="Q7224">
        <v>21</v>
      </c>
      <c r="R7224">
        <v>210101</v>
      </c>
      <c r="S7224">
        <v>0</v>
      </c>
      <c r="T7224">
        <v>0</v>
      </c>
      <c r="U7224">
        <v>333333</v>
      </c>
      <c r="V7224">
        <v>0</v>
      </c>
      <c r="W7224">
        <v>1</v>
      </c>
      <c r="X7224">
        <v>30</v>
      </c>
      <c r="Y7224">
        <v>36</v>
      </c>
      <c r="Z7224">
        <v>141232</v>
      </c>
      <c r="AA7224" t="s">
        <v>2991</v>
      </c>
      <c r="AB7224">
        <v>695805</v>
      </c>
      <c r="AC7224">
        <v>14</v>
      </c>
      <c r="AD7224">
        <v>0</v>
      </c>
      <c r="AE7224">
        <v>4</v>
      </c>
      <c r="AF7224">
        <v>0</v>
      </c>
      <c r="AG7224">
        <v>10</v>
      </c>
      <c r="AH7224">
        <v>0</v>
      </c>
      <c r="AI7224">
        <v>2431795</v>
      </c>
      <c r="AJ7224">
        <v>291929</v>
      </c>
      <c r="AK7224">
        <v>21870</v>
      </c>
      <c r="AL7224">
        <v>0</v>
      </c>
      <c r="AM7224">
        <v>2101</v>
      </c>
      <c r="AN7224">
        <v>-339569</v>
      </c>
      <c r="AO7224">
        <v>102</v>
      </c>
      <c r="AP7224">
        <v>2745594</v>
      </c>
      <c r="AQ7224">
        <v>2431795</v>
      </c>
      <c r="AR7224">
        <v>2745594</v>
      </c>
      <c r="AS7224">
        <v>50</v>
      </c>
      <c r="AT7224">
        <v>15290470</v>
      </c>
      <c r="AU7224">
        <v>3676631</v>
      </c>
      <c r="AV7224">
        <v>0</v>
      </c>
      <c r="AW7224" t="s">
        <v>63</v>
      </c>
      <c r="AX7224">
        <v>3</v>
      </c>
      <c r="AY7224">
        <v>1</v>
      </c>
      <c r="AZ7224">
        <v>1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1</v>
      </c>
      <c r="BG7224">
        <v>0</v>
      </c>
      <c r="BH7224">
        <v>1</v>
      </c>
      <c r="BI7224">
        <v>0</v>
      </c>
      <c r="BJ7224">
        <v>0</v>
      </c>
      <c r="BK7224">
        <v>0</v>
      </c>
      <c r="BL7224">
        <v>7645235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4587141</v>
      </c>
      <c r="BS7224">
        <v>0</v>
      </c>
      <c r="BT7224">
        <v>3058094</v>
      </c>
      <c r="BU7224">
        <v>15290470</v>
      </c>
      <c r="BV7224">
        <v>15290470</v>
      </c>
      <c r="BW7224">
        <v>0</v>
      </c>
      <c r="BX7224">
        <v>2020</v>
      </c>
      <c r="BY7224">
        <v>0</v>
      </c>
    </row>
    <row r="7225" spans="1:77" x14ac:dyDescent="0.25">
      <c r="A7225">
        <v>171740</v>
      </c>
      <c r="B7225" t="s">
        <v>7227</v>
      </c>
      <c r="C7225" t="s">
        <v>77</v>
      </c>
      <c r="D7225">
        <v>2876151</v>
      </c>
      <c r="E7225">
        <v>4661</v>
      </c>
      <c r="F7225">
        <v>0</v>
      </c>
      <c r="G7225" t="s">
        <v>79</v>
      </c>
      <c r="H7225">
        <v>0</v>
      </c>
      <c r="I7225">
        <v>151000</v>
      </c>
      <c r="J7225">
        <v>151000</v>
      </c>
      <c r="L7225">
        <v>0</v>
      </c>
      <c r="M7225">
        <v>0</v>
      </c>
      <c r="N7225" t="s">
        <v>87</v>
      </c>
      <c r="O7225">
        <v>4</v>
      </c>
      <c r="Q7225">
        <v>15</v>
      </c>
      <c r="R7225">
        <v>150199</v>
      </c>
      <c r="S7225">
        <v>0</v>
      </c>
      <c r="T7225">
        <v>0</v>
      </c>
      <c r="U7225">
        <v>1.45</v>
      </c>
      <c r="V7225">
        <v>0</v>
      </c>
      <c r="W7225">
        <v>1</v>
      </c>
      <c r="X7225">
        <v>0</v>
      </c>
      <c r="Y7225">
        <v>6</v>
      </c>
      <c r="Z7225">
        <v>1133611</v>
      </c>
      <c r="AA7225" t="s">
        <v>4818</v>
      </c>
      <c r="AB7225">
        <v>1233757</v>
      </c>
      <c r="AC7225">
        <v>2</v>
      </c>
      <c r="AD7225">
        <v>0</v>
      </c>
      <c r="AE7225">
        <v>1</v>
      </c>
      <c r="AF7225">
        <v>0</v>
      </c>
      <c r="AG7225">
        <v>12</v>
      </c>
      <c r="AH7225">
        <v>936666</v>
      </c>
      <c r="AI7225">
        <v>0</v>
      </c>
      <c r="AJ7225">
        <v>2242323</v>
      </c>
      <c r="AK7225">
        <v>633828</v>
      </c>
      <c r="AL7225">
        <v>0</v>
      </c>
      <c r="AM7225">
        <v>1501</v>
      </c>
      <c r="AN7225">
        <v>0</v>
      </c>
      <c r="AP7225">
        <v>2876151</v>
      </c>
      <c r="AQ7225">
        <v>0</v>
      </c>
      <c r="AR7225">
        <v>2876151</v>
      </c>
      <c r="AS7225">
        <v>8</v>
      </c>
      <c r="AT7225">
        <v>16022812</v>
      </c>
      <c r="AU7225">
        <v>16022812</v>
      </c>
      <c r="AV7225">
        <v>0</v>
      </c>
      <c r="AW7225" t="s">
        <v>68</v>
      </c>
      <c r="AX7225">
        <v>1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1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16022812</v>
      </c>
      <c r="BR7225">
        <v>0</v>
      </c>
      <c r="BS7225">
        <v>0</v>
      </c>
      <c r="BT7225">
        <v>0</v>
      </c>
      <c r="BU7225">
        <v>16022812</v>
      </c>
      <c r="BV7225">
        <v>16022812</v>
      </c>
      <c r="BW7225">
        <v>0</v>
      </c>
      <c r="BX7225">
        <v>2019</v>
      </c>
      <c r="BY7225">
        <v>0</v>
      </c>
    </row>
    <row r="7226" spans="1:77" x14ac:dyDescent="0.25">
      <c r="A7226">
        <v>171762</v>
      </c>
      <c r="B7226" t="s">
        <v>7228</v>
      </c>
      <c r="C7226" t="s">
        <v>77</v>
      </c>
      <c r="D7226">
        <v>6929849</v>
      </c>
      <c r="E7226">
        <v>4663</v>
      </c>
      <c r="F7226">
        <v>0</v>
      </c>
      <c r="G7226" t="s">
        <v>79</v>
      </c>
      <c r="H7226">
        <v>0</v>
      </c>
      <c r="I7226">
        <v>6000000</v>
      </c>
      <c r="J7226">
        <v>6000000</v>
      </c>
      <c r="L7226">
        <v>0</v>
      </c>
      <c r="M7226">
        <v>0</v>
      </c>
      <c r="N7226" t="s">
        <v>87</v>
      </c>
      <c r="O7226">
        <v>4</v>
      </c>
      <c r="Q7226">
        <v>15</v>
      </c>
      <c r="R7226">
        <v>150199</v>
      </c>
      <c r="S7226">
        <v>0</v>
      </c>
      <c r="T7226">
        <v>0</v>
      </c>
      <c r="U7226">
        <v>1</v>
      </c>
      <c r="V7226">
        <v>0</v>
      </c>
      <c r="W7226">
        <v>1</v>
      </c>
      <c r="X7226">
        <v>0</v>
      </c>
      <c r="Y7226">
        <v>9</v>
      </c>
      <c r="Z7226">
        <v>4524862</v>
      </c>
      <c r="AA7226" t="s">
        <v>951</v>
      </c>
      <c r="AB7226">
        <v>2182164</v>
      </c>
      <c r="AC7226">
        <v>2</v>
      </c>
      <c r="AD7226">
        <v>0</v>
      </c>
      <c r="AE7226">
        <v>1</v>
      </c>
      <c r="AF7226">
        <v>0</v>
      </c>
      <c r="AG7226">
        <v>12</v>
      </c>
      <c r="AH7226">
        <v>0</v>
      </c>
      <c r="AI7226">
        <v>0</v>
      </c>
      <c r="AJ7226">
        <v>1763216</v>
      </c>
      <c r="AK7226">
        <v>6114650</v>
      </c>
      <c r="AL7226">
        <v>220114</v>
      </c>
      <c r="AM7226">
        <v>1501</v>
      </c>
      <c r="AN7226">
        <v>26544</v>
      </c>
      <c r="AP7226">
        <v>8141532</v>
      </c>
      <c r="AQ7226">
        <v>263666</v>
      </c>
      <c r="AR7226">
        <v>8141532</v>
      </c>
      <c r="AS7226">
        <v>11</v>
      </c>
      <c r="AT7226">
        <v>5185366</v>
      </c>
      <c r="AU7226">
        <v>4965252</v>
      </c>
      <c r="AV7226">
        <v>0</v>
      </c>
      <c r="AW7226" t="s">
        <v>63</v>
      </c>
      <c r="AX7226">
        <v>3</v>
      </c>
      <c r="AY7226">
        <v>1</v>
      </c>
      <c r="AZ7226">
        <v>1</v>
      </c>
      <c r="BA7226">
        <v>0</v>
      </c>
      <c r="BB7226">
        <v>0</v>
      </c>
      <c r="BC7226">
        <v>1</v>
      </c>
      <c r="BD7226">
        <v>0</v>
      </c>
      <c r="BE7226">
        <v>0</v>
      </c>
      <c r="BF7226">
        <v>0</v>
      </c>
      <c r="BG7226">
        <v>0</v>
      </c>
      <c r="BH7226">
        <v>1</v>
      </c>
      <c r="BI7226">
        <v>0</v>
      </c>
      <c r="BJ7226">
        <v>0</v>
      </c>
      <c r="BK7226">
        <v>0</v>
      </c>
      <c r="BL7226">
        <v>4220464</v>
      </c>
      <c r="BM7226">
        <v>0</v>
      </c>
      <c r="BN7226">
        <v>0</v>
      </c>
      <c r="BO7226">
        <v>248263</v>
      </c>
      <c r="BP7226">
        <v>0</v>
      </c>
      <c r="BQ7226">
        <v>0</v>
      </c>
      <c r="BR7226">
        <v>0</v>
      </c>
      <c r="BS7226">
        <v>0</v>
      </c>
      <c r="BT7226">
        <v>496525</v>
      </c>
      <c r="BU7226">
        <v>4965252</v>
      </c>
      <c r="BV7226">
        <v>4965252</v>
      </c>
      <c r="BW7226">
        <v>0</v>
      </c>
      <c r="BX7226">
        <v>2019</v>
      </c>
      <c r="BY7226">
        <v>0</v>
      </c>
    </row>
    <row r="7227" spans="1:77" x14ac:dyDescent="0.25">
      <c r="A7227">
        <v>171767</v>
      </c>
      <c r="B7227" t="s">
        <v>7229</v>
      </c>
      <c r="C7227" t="s">
        <v>1023</v>
      </c>
      <c r="D7227">
        <v>946074</v>
      </c>
      <c r="E7227">
        <v>4773</v>
      </c>
      <c r="F7227">
        <v>0</v>
      </c>
      <c r="G7227" t="s">
        <v>79</v>
      </c>
      <c r="H7227">
        <v>0</v>
      </c>
      <c r="I7227">
        <v>3000</v>
      </c>
      <c r="J7227">
        <v>3000</v>
      </c>
      <c r="K7227">
        <v>1</v>
      </c>
      <c r="L7227">
        <v>0</v>
      </c>
      <c r="M7227">
        <v>0</v>
      </c>
      <c r="N7227" t="s">
        <v>87</v>
      </c>
      <c r="O7227">
        <v>4</v>
      </c>
      <c r="P7227">
        <v>1</v>
      </c>
      <c r="Q7227">
        <v>15</v>
      </c>
      <c r="R7227">
        <v>150115</v>
      </c>
      <c r="S7227">
        <v>1852632</v>
      </c>
      <c r="T7227">
        <v>1852632</v>
      </c>
      <c r="U7227">
        <v>1249580</v>
      </c>
      <c r="V7227">
        <v>0</v>
      </c>
      <c r="W7227">
        <v>1</v>
      </c>
      <c r="X7227">
        <v>880</v>
      </c>
      <c r="Y7227">
        <v>12</v>
      </c>
      <c r="Z7227">
        <v>141380</v>
      </c>
      <c r="AA7227" t="s">
        <v>7230</v>
      </c>
      <c r="AB7227">
        <v>1712762</v>
      </c>
      <c r="AC7227">
        <v>3</v>
      </c>
      <c r="AD7227">
        <v>0</v>
      </c>
      <c r="AE7227">
        <v>1</v>
      </c>
      <c r="AF7227">
        <v>0</v>
      </c>
      <c r="AG7227">
        <v>12</v>
      </c>
      <c r="AH7227">
        <v>0</v>
      </c>
      <c r="AI7227">
        <v>0</v>
      </c>
      <c r="AJ7227">
        <v>707638</v>
      </c>
      <c r="AK7227">
        <v>1253622</v>
      </c>
      <c r="AL7227">
        <v>0</v>
      </c>
      <c r="AM7227">
        <v>1501</v>
      </c>
      <c r="AN7227">
        <v>254620</v>
      </c>
      <c r="AO7227">
        <v>102</v>
      </c>
      <c r="AP7227">
        <v>1961687</v>
      </c>
      <c r="AQ7227">
        <v>427</v>
      </c>
      <c r="AR7227">
        <v>1961687</v>
      </c>
      <c r="AS7227">
        <v>15</v>
      </c>
      <c r="AT7227">
        <v>5748329</v>
      </c>
      <c r="AU7227">
        <v>12840244</v>
      </c>
      <c r="AV7227">
        <v>0</v>
      </c>
      <c r="AW7227" t="s">
        <v>69</v>
      </c>
      <c r="AX7227">
        <v>1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1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5748329</v>
      </c>
      <c r="BS7227">
        <v>0</v>
      </c>
      <c r="BT7227">
        <v>0</v>
      </c>
      <c r="BU7227">
        <v>5748329</v>
      </c>
      <c r="BV7227">
        <v>5748329</v>
      </c>
      <c r="BW7227">
        <v>0</v>
      </c>
      <c r="BX7227">
        <v>2020</v>
      </c>
      <c r="BY7227">
        <v>0</v>
      </c>
    </row>
    <row r="7228" spans="1:77" x14ac:dyDescent="0.25">
      <c r="A7228">
        <v>171810</v>
      </c>
      <c r="B7228" t="s">
        <v>7231</v>
      </c>
      <c r="C7228" t="s">
        <v>1023</v>
      </c>
      <c r="D7228">
        <v>2224261</v>
      </c>
      <c r="E7228">
        <v>4663</v>
      </c>
      <c r="F7228">
        <v>0</v>
      </c>
      <c r="G7228" t="s">
        <v>79</v>
      </c>
      <c r="H7228">
        <v>0</v>
      </c>
      <c r="I7228">
        <v>1941108</v>
      </c>
      <c r="J7228">
        <v>1941108</v>
      </c>
      <c r="K7228">
        <v>1</v>
      </c>
      <c r="L7228">
        <v>0</v>
      </c>
      <c r="M7228">
        <v>0</v>
      </c>
      <c r="N7228" t="s">
        <v>87</v>
      </c>
      <c r="O7228">
        <v>4</v>
      </c>
      <c r="P7228">
        <v>1</v>
      </c>
      <c r="Q7228">
        <v>15</v>
      </c>
      <c r="R7228">
        <v>150140</v>
      </c>
      <c r="S7228">
        <v>0</v>
      </c>
      <c r="T7228">
        <v>304917</v>
      </c>
      <c r="U7228">
        <v>2307692</v>
      </c>
      <c r="V7228">
        <v>0</v>
      </c>
      <c r="W7228">
        <v>1</v>
      </c>
      <c r="X7228">
        <v>56869</v>
      </c>
      <c r="Y7228">
        <v>2</v>
      </c>
      <c r="Z7228">
        <v>197411</v>
      </c>
      <c r="AA7228" t="s">
        <v>4774</v>
      </c>
      <c r="AB7228">
        <v>2593017</v>
      </c>
      <c r="AC7228">
        <v>2</v>
      </c>
      <c r="AD7228">
        <v>0</v>
      </c>
      <c r="AE7228">
        <v>1</v>
      </c>
      <c r="AF7228">
        <v>0</v>
      </c>
      <c r="AG7228">
        <v>12</v>
      </c>
      <c r="AH7228">
        <v>0</v>
      </c>
      <c r="AI7228">
        <v>0</v>
      </c>
      <c r="AJ7228">
        <v>506514</v>
      </c>
      <c r="AK7228">
        <v>2969452</v>
      </c>
      <c r="AL7228">
        <v>0</v>
      </c>
      <c r="AM7228">
        <v>1501</v>
      </c>
      <c r="AN7228">
        <v>371098</v>
      </c>
      <c r="AO7228">
        <v>102</v>
      </c>
      <c r="AP7228">
        <v>3475966</v>
      </c>
      <c r="AQ7228">
        <v>0</v>
      </c>
      <c r="AR7228">
        <v>3475966</v>
      </c>
      <c r="AS7228">
        <v>4</v>
      </c>
      <c r="AT7228">
        <v>2829577</v>
      </c>
      <c r="AU7228">
        <v>9562900</v>
      </c>
      <c r="AV7228">
        <v>0</v>
      </c>
      <c r="AW7228" t="s">
        <v>69</v>
      </c>
      <c r="AX7228">
        <v>1</v>
      </c>
      <c r="AY7228">
        <v>1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1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2829577</v>
      </c>
      <c r="BS7228">
        <v>0</v>
      </c>
      <c r="BT7228">
        <v>0</v>
      </c>
      <c r="BU7228">
        <v>2829577</v>
      </c>
      <c r="BV7228">
        <v>2829577</v>
      </c>
      <c r="BW7228">
        <v>0</v>
      </c>
      <c r="BX7228">
        <v>2020</v>
      </c>
      <c r="BY7228">
        <v>0</v>
      </c>
    </row>
    <row r="7229" spans="1:77" x14ac:dyDescent="0.25">
      <c r="A7229">
        <v>17189</v>
      </c>
      <c r="B7229" t="s">
        <v>77</v>
      </c>
      <c r="C7229" t="s">
        <v>77</v>
      </c>
      <c r="D7229">
        <v>577778073</v>
      </c>
      <c r="F7229">
        <v>2</v>
      </c>
      <c r="G7229" t="s">
        <v>78</v>
      </c>
      <c r="H7229">
        <v>4</v>
      </c>
      <c r="I7229">
        <v>153942312</v>
      </c>
      <c r="J7229">
        <v>153942312</v>
      </c>
      <c r="M7229">
        <v>0</v>
      </c>
      <c r="N7229" t="s">
        <v>79</v>
      </c>
      <c r="O7229">
        <v>0</v>
      </c>
      <c r="Q7229">
        <v>21</v>
      </c>
      <c r="R7229">
        <v>211101</v>
      </c>
      <c r="S7229">
        <v>0</v>
      </c>
      <c r="V7229">
        <v>1</v>
      </c>
      <c r="W7229">
        <v>0</v>
      </c>
      <c r="X7229">
        <v>201674</v>
      </c>
      <c r="AA7229" t="s">
        <v>77</v>
      </c>
      <c r="AB7229">
        <v>132337515</v>
      </c>
      <c r="AD7229">
        <v>0</v>
      </c>
      <c r="AF7229">
        <v>0</v>
      </c>
      <c r="AJ7229">
        <v>445402278</v>
      </c>
      <c r="AK7229">
        <v>199585943</v>
      </c>
      <c r="AL7229">
        <v>0</v>
      </c>
      <c r="AM7229">
        <v>2111</v>
      </c>
      <c r="AN7229">
        <v>34927893</v>
      </c>
      <c r="AP7229">
        <v>644988221</v>
      </c>
      <c r="AQ7229">
        <v>0</v>
      </c>
      <c r="AR7229">
        <v>644988221</v>
      </c>
      <c r="AS7229">
        <v>444</v>
      </c>
      <c r="AT7229">
        <v>868077204</v>
      </c>
      <c r="AU7229">
        <v>868077204</v>
      </c>
      <c r="AV7229">
        <v>0</v>
      </c>
      <c r="AW7229" t="s">
        <v>69</v>
      </c>
      <c r="AX7229">
        <v>1</v>
      </c>
      <c r="AY7229">
        <v>1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1</v>
      </c>
      <c r="BG7229">
        <v>0</v>
      </c>
      <c r="BH7229">
        <v>0</v>
      </c>
      <c r="BI7229">
        <v>0</v>
      </c>
      <c r="BJ7229">
        <v>0</v>
      </c>
      <c r="BK7229">
        <v>0</v>
      </c>
      <c r="BM7229">
        <v>0</v>
      </c>
      <c r="BX7229">
        <v>2015</v>
      </c>
      <c r="BY7229">
        <v>1</v>
      </c>
    </row>
    <row r="7230" spans="1:77" x14ac:dyDescent="0.25">
      <c r="A7230">
        <v>17189</v>
      </c>
      <c r="B7230" t="s">
        <v>7232</v>
      </c>
      <c r="C7230" t="s">
        <v>7232</v>
      </c>
      <c r="D7230">
        <v>533385452</v>
      </c>
      <c r="E7230">
        <v>4510</v>
      </c>
      <c r="F7230">
        <v>0</v>
      </c>
      <c r="G7230" t="s">
        <v>79</v>
      </c>
      <c r="H7230">
        <v>0</v>
      </c>
      <c r="I7230">
        <v>179691112</v>
      </c>
      <c r="J7230">
        <v>179691112</v>
      </c>
      <c r="L7230">
        <v>0</v>
      </c>
      <c r="M7230">
        <v>0</v>
      </c>
      <c r="N7230" t="s">
        <v>78</v>
      </c>
      <c r="O7230">
        <v>4</v>
      </c>
      <c r="Q7230">
        <v>21</v>
      </c>
      <c r="R7230">
        <v>211101</v>
      </c>
      <c r="S7230">
        <v>0</v>
      </c>
      <c r="T7230">
        <v>0</v>
      </c>
      <c r="U7230">
        <v>1.4117647</v>
      </c>
      <c r="V7230">
        <v>0</v>
      </c>
      <c r="W7230">
        <v>1</v>
      </c>
      <c r="X7230">
        <v>14524513</v>
      </c>
      <c r="AA7230" t="s">
        <v>1747</v>
      </c>
      <c r="AB7230">
        <v>182131794</v>
      </c>
      <c r="AD7230">
        <v>0</v>
      </c>
      <c r="AE7230">
        <v>30</v>
      </c>
      <c r="AF7230">
        <v>0</v>
      </c>
      <c r="AG7230">
        <v>12</v>
      </c>
      <c r="AJ7230">
        <v>408181823</v>
      </c>
      <c r="AK7230">
        <v>232174521</v>
      </c>
      <c r="AL7230">
        <v>21455455</v>
      </c>
      <c r="AM7230">
        <v>2111</v>
      </c>
      <c r="AN7230">
        <v>10173571</v>
      </c>
      <c r="AP7230">
        <v>640356344</v>
      </c>
      <c r="AQ7230">
        <v>0</v>
      </c>
      <c r="AR7230">
        <v>640356344</v>
      </c>
      <c r="AS7230">
        <v>448</v>
      </c>
      <c r="AT7230">
        <v>945372730</v>
      </c>
      <c r="AU7230">
        <v>923917275</v>
      </c>
      <c r="AV7230">
        <v>0</v>
      </c>
      <c r="AW7230" t="s">
        <v>125</v>
      </c>
      <c r="AX7230">
        <v>1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1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923917275</v>
      </c>
      <c r="BS7230">
        <v>0</v>
      </c>
      <c r="BT7230">
        <v>0</v>
      </c>
      <c r="BU7230">
        <v>945372730</v>
      </c>
      <c r="BV7230">
        <v>945372730</v>
      </c>
      <c r="BW7230">
        <v>0</v>
      </c>
      <c r="BX7230">
        <v>2017</v>
      </c>
      <c r="BY7230">
        <v>1</v>
      </c>
    </row>
    <row r="7231" spans="1:77" x14ac:dyDescent="0.25">
      <c r="A7231">
        <v>17189</v>
      </c>
      <c r="B7231" t="s">
        <v>267</v>
      </c>
      <c r="C7231" t="s">
        <v>267</v>
      </c>
      <c r="D7231">
        <v>758212526</v>
      </c>
      <c r="E7231">
        <v>4510</v>
      </c>
      <c r="F7231">
        <v>0</v>
      </c>
      <c r="G7231" t="s">
        <v>79</v>
      </c>
      <c r="H7231">
        <v>0</v>
      </c>
      <c r="I7231">
        <v>179691112</v>
      </c>
      <c r="J7231">
        <v>179691112</v>
      </c>
      <c r="L7231">
        <v>0</v>
      </c>
      <c r="M7231">
        <v>0</v>
      </c>
      <c r="N7231" t="s">
        <v>78</v>
      </c>
      <c r="O7231">
        <v>4</v>
      </c>
      <c r="Q7231">
        <v>21</v>
      </c>
      <c r="R7231">
        <v>211101</v>
      </c>
      <c r="S7231">
        <v>0</v>
      </c>
      <c r="T7231">
        <v>0</v>
      </c>
      <c r="U7231">
        <v>1.06569</v>
      </c>
      <c r="V7231">
        <v>0</v>
      </c>
      <c r="W7231">
        <v>1</v>
      </c>
      <c r="X7231">
        <v>19251982</v>
      </c>
      <c r="AA7231" t="s">
        <v>480</v>
      </c>
      <c r="AB7231">
        <v>182466591</v>
      </c>
      <c r="AD7231">
        <v>0</v>
      </c>
      <c r="AE7231">
        <v>16</v>
      </c>
      <c r="AF7231">
        <v>0</v>
      </c>
      <c r="AG7231">
        <v>12</v>
      </c>
      <c r="AJ7231">
        <v>663212120</v>
      </c>
      <c r="AK7231">
        <v>208213458</v>
      </c>
      <c r="AL7231">
        <v>42972636</v>
      </c>
      <c r="AM7231">
        <v>2111</v>
      </c>
      <c r="AN7231">
        <v>2590086</v>
      </c>
      <c r="AP7231">
        <v>871425578</v>
      </c>
      <c r="AQ7231">
        <v>0</v>
      </c>
      <c r="AR7231">
        <v>871425578</v>
      </c>
      <c r="AS7231">
        <v>492</v>
      </c>
      <c r="AT7231">
        <v>1030707645</v>
      </c>
      <c r="AU7231">
        <v>987735009</v>
      </c>
      <c r="AV7231">
        <v>0</v>
      </c>
      <c r="AW7231" t="s">
        <v>126</v>
      </c>
      <c r="AX7231">
        <v>1</v>
      </c>
      <c r="AY7231">
        <v>1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1</v>
      </c>
      <c r="BG7231">
        <v>0</v>
      </c>
      <c r="BH7231">
        <v>0</v>
      </c>
      <c r="BI7231">
        <v>0</v>
      </c>
      <c r="BJ7231">
        <v>0</v>
      </c>
      <c r="BK7231">
        <v>1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987735009</v>
      </c>
      <c r="BS7231">
        <v>0</v>
      </c>
      <c r="BT7231">
        <v>0</v>
      </c>
      <c r="BU7231">
        <v>1030707645</v>
      </c>
      <c r="BV7231">
        <v>1030707645</v>
      </c>
      <c r="BW7231">
        <v>0</v>
      </c>
      <c r="BX7231">
        <v>2018</v>
      </c>
      <c r="BY7231">
        <v>1</v>
      </c>
    </row>
    <row r="7232" spans="1:77" x14ac:dyDescent="0.25">
      <c r="A7232">
        <v>17189</v>
      </c>
      <c r="B7232" t="s">
        <v>7233</v>
      </c>
      <c r="C7232" t="s">
        <v>77</v>
      </c>
      <c r="D7232">
        <v>579386358</v>
      </c>
      <c r="E7232">
        <v>4510</v>
      </c>
      <c r="F7232">
        <v>0</v>
      </c>
      <c r="G7232" t="s">
        <v>79</v>
      </c>
      <c r="H7232">
        <v>0</v>
      </c>
      <c r="I7232">
        <v>179691112</v>
      </c>
      <c r="J7232">
        <v>179691112</v>
      </c>
      <c r="L7232">
        <v>0</v>
      </c>
      <c r="M7232">
        <v>0</v>
      </c>
      <c r="N7232" t="s">
        <v>87</v>
      </c>
      <c r="O7232">
        <v>4</v>
      </c>
      <c r="Q7232">
        <v>21</v>
      </c>
      <c r="R7232">
        <v>211101</v>
      </c>
      <c r="S7232">
        <v>0</v>
      </c>
      <c r="T7232">
        <v>0</v>
      </c>
      <c r="U7232">
        <v>1.1027027027027001</v>
      </c>
      <c r="V7232">
        <v>0</v>
      </c>
      <c r="W7232">
        <v>1</v>
      </c>
      <c r="X7232">
        <v>0</v>
      </c>
      <c r="Y7232">
        <v>150</v>
      </c>
      <c r="Z7232">
        <v>382500265</v>
      </c>
      <c r="AA7232" t="s">
        <v>7234</v>
      </c>
      <c r="AB7232">
        <v>195761167</v>
      </c>
      <c r="AC7232">
        <v>58</v>
      </c>
      <c r="AD7232">
        <v>0</v>
      </c>
      <c r="AE7232">
        <v>1</v>
      </c>
      <c r="AF7232">
        <v>0</v>
      </c>
      <c r="AG7232">
        <v>12</v>
      </c>
      <c r="AH7232">
        <v>0</v>
      </c>
      <c r="AI7232">
        <v>20688508</v>
      </c>
      <c r="AJ7232">
        <v>521417678</v>
      </c>
      <c r="AK7232">
        <v>196790225</v>
      </c>
      <c r="AL7232">
        <v>0</v>
      </c>
      <c r="AM7232">
        <v>2111</v>
      </c>
      <c r="AN7232">
        <v>779155</v>
      </c>
      <c r="AP7232">
        <v>738896411</v>
      </c>
      <c r="AQ7232">
        <v>20688508</v>
      </c>
      <c r="AR7232">
        <v>738896411</v>
      </c>
      <c r="AS7232">
        <v>208</v>
      </c>
      <c r="AT7232">
        <v>1212696001</v>
      </c>
      <c r="AU7232">
        <v>1212696001</v>
      </c>
      <c r="AV7232">
        <v>0</v>
      </c>
      <c r="AW7232" t="s">
        <v>69</v>
      </c>
      <c r="AX7232">
        <v>1</v>
      </c>
      <c r="AY7232">
        <v>1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1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1212696001</v>
      </c>
      <c r="BS7232">
        <v>0</v>
      </c>
      <c r="BT7232">
        <v>0</v>
      </c>
      <c r="BU7232">
        <v>1212696001</v>
      </c>
      <c r="BV7232">
        <v>1212696001</v>
      </c>
      <c r="BW7232">
        <v>0</v>
      </c>
      <c r="BX7232">
        <v>2019</v>
      </c>
      <c r="BY7232">
        <v>0</v>
      </c>
    </row>
    <row r="7233" spans="1:77" x14ac:dyDescent="0.25">
      <c r="A7233">
        <v>17189</v>
      </c>
      <c r="B7233" t="s">
        <v>267</v>
      </c>
      <c r="C7233" t="s">
        <v>7235</v>
      </c>
      <c r="D7233">
        <v>6513603</v>
      </c>
      <c r="E7233">
        <v>4510</v>
      </c>
      <c r="F7233">
        <v>0</v>
      </c>
      <c r="G7233" t="s">
        <v>79</v>
      </c>
      <c r="H7233">
        <v>0</v>
      </c>
      <c r="I7233">
        <v>1000000</v>
      </c>
      <c r="J7233">
        <v>1000000</v>
      </c>
      <c r="K7233">
        <v>2</v>
      </c>
      <c r="L7233">
        <v>0</v>
      </c>
      <c r="M7233">
        <v>0</v>
      </c>
      <c r="N7233" t="s">
        <v>87</v>
      </c>
      <c r="O7233">
        <v>4</v>
      </c>
      <c r="P7233">
        <v>1</v>
      </c>
      <c r="Q7233">
        <v>21</v>
      </c>
      <c r="R7233">
        <v>211101</v>
      </c>
      <c r="S7233">
        <v>0</v>
      </c>
      <c r="T7233">
        <v>0</v>
      </c>
      <c r="U7233">
        <v>125714</v>
      </c>
      <c r="V7233">
        <v>0</v>
      </c>
      <c r="W7233">
        <v>1</v>
      </c>
      <c r="X7233">
        <v>88455</v>
      </c>
      <c r="Y7233">
        <v>336</v>
      </c>
      <c r="Z7233">
        <v>78404</v>
      </c>
      <c r="AA7233" t="s">
        <v>514</v>
      </c>
      <c r="AB7233">
        <v>2877712</v>
      </c>
      <c r="AC7233">
        <v>128</v>
      </c>
      <c r="AD7233">
        <v>0</v>
      </c>
      <c r="AE7233">
        <v>43</v>
      </c>
      <c r="AF7233">
        <v>0</v>
      </c>
      <c r="AG7233">
        <v>12</v>
      </c>
      <c r="AH7233">
        <v>4263657</v>
      </c>
      <c r="AI7233">
        <v>0</v>
      </c>
      <c r="AJ7233">
        <v>4713853</v>
      </c>
      <c r="AK7233">
        <v>4981737</v>
      </c>
      <c r="AL7233">
        <v>0</v>
      </c>
      <c r="AM7233">
        <v>2111</v>
      </c>
      <c r="AN7233">
        <v>889025</v>
      </c>
      <c r="AO7233">
        <v>202</v>
      </c>
      <c r="AP7233">
        <v>9695590</v>
      </c>
      <c r="AQ7233">
        <v>0</v>
      </c>
      <c r="AR7233">
        <v>9695590</v>
      </c>
      <c r="AS7233">
        <v>464</v>
      </c>
      <c r="AT7233">
        <v>1061220504</v>
      </c>
      <c r="AU7233">
        <v>35794329</v>
      </c>
      <c r="AV7233">
        <v>0</v>
      </c>
      <c r="AW7233" t="s">
        <v>70</v>
      </c>
      <c r="AX7233">
        <v>0</v>
      </c>
      <c r="AY7233">
        <v>1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1061220504</v>
      </c>
      <c r="BT7233">
        <v>0</v>
      </c>
      <c r="BU7233">
        <v>1061220504</v>
      </c>
      <c r="BV7233">
        <v>1061220504</v>
      </c>
      <c r="BW7233">
        <v>0</v>
      </c>
      <c r="BX7233">
        <v>2020</v>
      </c>
      <c r="BY7233">
        <v>0</v>
      </c>
    </row>
    <row r="7234" spans="1:77" x14ac:dyDescent="0.25">
      <c r="A7234">
        <v>171924</v>
      </c>
      <c r="B7234" t="s">
        <v>1539</v>
      </c>
      <c r="C7234" t="s">
        <v>77</v>
      </c>
      <c r="D7234">
        <v>2066716</v>
      </c>
      <c r="E7234">
        <v>4661</v>
      </c>
      <c r="F7234">
        <v>0</v>
      </c>
      <c r="G7234" t="s">
        <v>79</v>
      </c>
      <c r="H7234">
        <v>0</v>
      </c>
      <c r="I7234">
        <v>261181</v>
      </c>
      <c r="J7234">
        <v>261181</v>
      </c>
      <c r="L7234">
        <v>0</v>
      </c>
      <c r="M7234">
        <v>0</v>
      </c>
      <c r="N7234" t="s">
        <v>87</v>
      </c>
      <c r="O7234">
        <v>4</v>
      </c>
      <c r="Q7234">
        <v>15</v>
      </c>
      <c r="R7234">
        <v>150199</v>
      </c>
      <c r="S7234">
        <v>0</v>
      </c>
      <c r="T7234">
        <v>0</v>
      </c>
      <c r="U7234">
        <v>1.2413539367181801</v>
      </c>
      <c r="V7234">
        <v>0</v>
      </c>
      <c r="W7234">
        <v>1</v>
      </c>
      <c r="X7234">
        <v>0</v>
      </c>
      <c r="Y7234">
        <v>11</v>
      </c>
      <c r="Z7234">
        <v>998854</v>
      </c>
      <c r="AA7234" t="s">
        <v>141</v>
      </c>
      <c r="AB7234">
        <v>848870</v>
      </c>
      <c r="AC7234">
        <v>7</v>
      </c>
      <c r="AD7234">
        <v>0</v>
      </c>
      <c r="AE7234">
        <v>3</v>
      </c>
      <c r="AF7234">
        <v>0</v>
      </c>
      <c r="AG7234">
        <v>12</v>
      </c>
      <c r="AH7234">
        <v>1121635</v>
      </c>
      <c r="AI7234">
        <v>1143748</v>
      </c>
      <c r="AJ7234">
        <v>1836707</v>
      </c>
      <c r="AK7234">
        <v>2265429</v>
      </c>
      <c r="AL7234">
        <v>0</v>
      </c>
      <c r="AM7234">
        <v>1501</v>
      </c>
      <c r="AN7234">
        <v>0</v>
      </c>
      <c r="AP7234">
        <v>5245884</v>
      </c>
      <c r="AQ7234">
        <v>1143748</v>
      </c>
      <c r="AR7234">
        <v>5245884</v>
      </c>
      <c r="AS7234">
        <v>18</v>
      </c>
      <c r="AT7234">
        <v>11487987</v>
      </c>
      <c r="AU7234">
        <v>11487987</v>
      </c>
      <c r="AV7234">
        <v>0</v>
      </c>
      <c r="AW7234" t="s">
        <v>69</v>
      </c>
      <c r="AX7234">
        <v>1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1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11487987</v>
      </c>
      <c r="BS7234">
        <v>0</v>
      </c>
      <c r="BT7234">
        <v>0</v>
      </c>
      <c r="BU7234">
        <v>11487987</v>
      </c>
      <c r="BV7234">
        <v>11487987</v>
      </c>
      <c r="BW7234">
        <v>0</v>
      </c>
      <c r="BX7234">
        <v>2019</v>
      </c>
      <c r="BY7234">
        <v>0</v>
      </c>
    </row>
    <row r="7235" spans="1:77" x14ac:dyDescent="0.25">
      <c r="A7235">
        <v>171935</v>
      </c>
      <c r="B7235" t="s">
        <v>2457</v>
      </c>
      <c r="C7235" t="s">
        <v>77</v>
      </c>
      <c r="D7235">
        <v>1447978</v>
      </c>
      <c r="E7235">
        <v>4653</v>
      </c>
      <c r="F7235">
        <v>0</v>
      </c>
      <c r="G7235" t="s">
        <v>79</v>
      </c>
      <c r="H7235">
        <v>0</v>
      </c>
      <c r="I7235">
        <v>1149230</v>
      </c>
      <c r="J7235">
        <v>1149230</v>
      </c>
      <c r="L7235">
        <v>0</v>
      </c>
      <c r="M7235">
        <v>0</v>
      </c>
      <c r="N7235" t="s">
        <v>87</v>
      </c>
      <c r="O7235">
        <v>4</v>
      </c>
      <c r="Q7235">
        <v>15</v>
      </c>
      <c r="R7235">
        <v>150122</v>
      </c>
      <c r="S7235">
        <v>48169</v>
      </c>
      <c r="T7235">
        <v>0</v>
      </c>
      <c r="U7235">
        <v>8.5862068965517206</v>
      </c>
      <c r="V7235">
        <v>0</v>
      </c>
      <c r="W7235">
        <v>1</v>
      </c>
      <c r="X7235">
        <v>0</v>
      </c>
      <c r="Y7235">
        <v>6</v>
      </c>
      <c r="Z7235">
        <v>1249470</v>
      </c>
      <c r="AA7235" t="s">
        <v>144</v>
      </c>
      <c r="AB7235">
        <v>509496</v>
      </c>
      <c r="AC7235">
        <v>2</v>
      </c>
      <c r="AD7235">
        <v>0</v>
      </c>
      <c r="AE7235">
        <v>1</v>
      </c>
      <c r="AF7235">
        <v>0</v>
      </c>
      <c r="AG7235">
        <v>12</v>
      </c>
      <c r="AH7235">
        <v>0</v>
      </c>
      <c r="AI7235">
        <v>57635</v>
      </c>
      <c r="AJ7235">
        <v>423467</v>
      </c>
      <c r="AK7235">
        <v>1187455</v>
      </c>
      <c r="AL7235">
        <v>0</v>
      </c>
      <c r="AM7235">
        <v>1501</v>
      </c>
      <c r="AN7235">
        <v>19559</v>
      </c>
      <c r="AP7235">
        <v>1716726</v>
      </c>
      <c r="AQ7235">
        <v>105804</v>
      </c>
      <c r="AR7235">
        <v>1716726</v>
      </c>
      <c r="AS7235">
        <v>8</v>
      </c>
      <c r="AT7235">
        <v>3090045</v>
      </c>
      <c r="AU7235">
        <v>3090045</v>
      </c>
      <c r="AV7235">
        <v>0</v>
      </c>
      <c r="AW7235" t="s">
        <v>69</v>
      </c>
      <c r="AX7235">
        <v>1</v>
      </c>
      <c r="AY7235">
        <v>1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1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3090045</v>
      </c>
      <c r="BS7235">
        <v>0</v>
      </c>
      <c r="BT7235">
        <v>0</v>
      </c>
      <c r="BU7235">
        <v>3090045</v>
      </c>
      <c r="BV7235">
        <v>3090045</v>
      </c>
      <c r="BW7235">
        <v>0</v>
      </c>
      <c r="BX7235">
        <v>2019</v>
      </c>
      <c r="BY7235">
        <v>0</v>
      </c>
    </row>
    <row r="7236" spans="1:77" x14ac:dyDescent="0.25">
      <c r="A7236">
        <v>171935</v>
      </c>
      <c r="B7236" t="s">
        <v>2457</v>
      </c>
      <c r="C7236" t="s">
        <v>6149</v>
      </c>
      <c r="D7236">
        <v>13384078</v>
      </c>
      <c r="E7236">
        <v>4653</v>
      </c>
      <c r="F7236">
        <v>0</v>
      </c>
      <c r="G7236" t="s">
        <v>79</v>
      </c>
      <c r="H7236">
        <v>0</v>
      </c>
      <c r="I7236">
        <v>1794967</v>
      </c>
      <c r="J7236">
        <v>1794967</v>
      </c>
      <c r="K7236">
        <v>1</v>
      </c>
      <c r="L7236">
        <v>0</v>
      </c>
      <c r="M7236">
        <v>0</v>
      </c>
      <c r="N7236" t="s">
        <v>87</v>
      </c>
      <c r="O7236">
        <v>4</v>
      </c>
      <c r="P7236">
        <v>1</v>
      </c>
      <c r="Q7236">
        <v>15</v>
      </c>
      <c r="R7236">
        <v>150122</v>
      </c>
      <c r="S7236">
        <v>0</v>
      </c>
      <c r="T7236">
        <v>0</v>
      </c>
      <c r="U7236">
        <v>3550000</v>
      </c>
      <c r="V7236">
        <v>0</v>
      </c>
      <c r="W7236">
        <v>1</v>
      </c>
      <c r="X7236">
        <v>0</v>
      </c>
      <c r="Y7236">
        <v>10</v>
      </c>
      <c r="Z7236">
        <v>3658499</v>
      </c>
      <c r="AA7236" t="s">
        <v>144</v>
      </c>
      <c r="AB7236">
        <v>3692316</v>
      </c>
      <c r="AC7236">
        <v>0</v>
      </c>
      <c r="AD7236">
        <v>0</v>
      </c>
      <c r="AE7236">
        <v>3</v>
      </c>
      <c r="AF7236">
        <v>0</v>
      </c>
      <c r="AG7236">
        <v>12</v>
      </c>
      <c r="AH7236">
        <v>0</v>
      </c>
      <c r="AI7236">
        <v>0</v>
      </c>
      <c r="AJ7236">
        <v>8830419</v>
      </c>
      <c r="AK7236">
        <v>4662772</v>
      </c>
      <c r="AL7236">
        <v>0</v>
      </c>
      <c r="AM7236">
        <v>1501</v>
      </c>
      <c r="AN7236">
        <v>-735068</v>
      </c>
      <c r="AO7236">
        <v>102</v>
      </c>
      <c r="AP7236">
        <v>13493191</v>
      </c>
      <c r="AQ7236">
        <v>0</v>
      </c>
      <c r="AR7236">
        <v>13493191</v>
      </c>
      <c r="AS7236">
        <v>10</v>
      </c>
      <c r="AT7236">
        <v>4086296</v>
      </c>
      <c r="AU7236">
        <v>19611815</v>
      </c>
      <c r="AV7236">
        <v>0</v>
      </c>
      <c r="AW7236" t="s">
        <v>69</v>
      </c>
      <c r="AX7236">
        <v>1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1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4086296</v>
      </c>
      <c r="BS7236">
        <v>0</v>
      </c>
      <c r="BT7236">
        <v>0</v>
      </c>
      <c r="BU7236">
        <v>4086296</v>
      </c>
      <c r="BV7236">
        <v>4086296</v>
      </c>
      <c r="BW7236">
        <v>0</v>
      </c>
      <c r="BX7236">
        <v>2020</v>
      </c>
      <c r="BY7236">
        <v>0</v>
      </c>
    </row>
    <row r="7237" spans="1:77" x14ac:dyDescent="0.25">
      <c r="A7237">
        <v>171936</v>
      </c>
      <c r="B7237" t="s">
        <v>863</v>
      </c>
      <c r="C7237" t="s">
        <v>77</v>
      </c>
      <c r="D7237">
        <v>3281243</v>
      </c>
      <c r="E7237">
        <v>4661</v>
      </c>
      <c r="F7237">
        <v>0</v>
      </c>
      <c r="G7237" t="s">
        <v>79</v>
      </c>
      <c r="H7237">
        <v>0</v>
      </c>
      <c r="I7237">
        <v>791715</v>
      </c>
      <c r="J7237">
        <v>791715</v>
      </c>
      <c r="L7237">
        <v>0</v>
      </c>
      <c r="M7237">
        <v>0</v>
      </c>
      <c r="N7237" t="s">
        <v>87</v>
      </c>
      <c r="O7237">
        <v>4</v>
      </c>
      <c r="Q7237">
        <v>15</v>
      </c>
      <c r="R7237">
        <v>150131</v>
      </c>
      <c r="S7237">
        <v>0</v>
      </c>
      <c r="T7237">
        <v>0</v>
      </c>
      <c r="U7237">
        <v>1.2835820895522401</v>
      </c>
      <c r="V7237">
        <v>0</v>
      </c>
      <c r="W7237">
        <v>1</v>
      </c>
      <c r="X7237">
        <v>0</v>
      </c>
      <c r="Y7237">
        <v>13</v>
      </c>
      <c r="Z7237">
        <v>1475029</v>
      </c>
      <c r="AA7237" t="s">
        <v>141</v>
      </c>
      <c r="AB7237">
        <v>1876981</v>
      </c>
      <c r="AC7237">
        <v>9</v>
      </c>
      <c r="AD7237">
        <v>0</v>
      </c>
      <c r="AE7237">
        <v>1</v>
      </c>
      <c r="AF7237">
        <v>0</v>
      </c>
      <c r="AG7237">
        <v>12</v>
      </c>
      <c r="AH7237">
        <v>1365400</v>
      </c>
      <c r="AI7237">
        <v>0</v>
      </c>
      <c r="AJ7237">
        <v>1900431</v>
      </c>
      <c r="AK7237">
        <v>4333944</v>
      </c>
      <c r="AL7237">
        <v>0</v>
      </c>
      <c r="AM7237">
        <v>1501</v>
      </c>
      <c r="AN7237">
        <v>0</v>
      </c>
      <c r="AP7237">
        <v>6234375</v>
      </c>
      <c r="AQ7237">
        <v>0</v>
      </c>
      <c r="AR7237">
        <v>6234375</v>
      </c>
      <c r="AS7237">
        <v>22</v>
      </c>
      <c r="AT7237">
        <v>18830461</v>
      </c>
      <c r="AU7237">
        <v>18830461</v>
      </c>
      <c r="AV7237">
        <v>0</v>
      </c>
      <c r="AW7237" t="s">
        <v>70</v>
      </c>
      <c r="AX7237">
        <v>0</v>
      </c>
      <c r="AY7237">
        <v>1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1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18830461</v>
      </c>
      <c r="BT7237">
        <v>0</v>
      </c>
      <c r="BU7237">
        <v>18830461</v>
      </c>
      <c r="BV7237">
        <v>18830461</v>
      </c>
      <c r="BW7237">
        <v>0</v>
      </c>
      <c r="BX7237">
        <v>2019</v>
      </c>
      <c r="BY7237">
        <v>0</v>
      </c>
    </row>
    <row r="7238" spans="1:77" x14ac:dyDescent="0.25">
      <c r="A7238">
        <v>171936</v>
      </c>
      <c r="B7238" t="s">
        <v>863</v>
      </c>
      <c r="C7238" t="s">
        <v>7236</v>
      </c>
      <c r="D7238">
        <v>29981126</v>
      </c>
      <c r="E7238">
        <v>4661</v>
      </c>
      <c r="F7238">
        <v>0</v>
      </c>
      <c r="G7238" t="s">
        <v>79</v>
      </c>
      <c r="H7238">
        <v>0</v>
      </c>
      <c r="I7238">
        <v>2350000</v>
      </c>
      <c r="J7238">
        <v>2350000</v>
      </c>
      <c r="K7238">
        <v>1</v>
      </c>
      <c r="L7238">
        <v>0</v>
      </c>
      <c r="M7238">
        <v>0</v>
      </c>
      <c r="N7238" t="s">
        <v>87</v>
      </c>
      <c r="O7238">
        <v>4</v>
      </c>
      <c r="P7238">
        <v>1</v>
      </c>
      <c r="Q7238">
        <v>15</v>
      </c>
      <c r="R7238">
        <v>150131</v>
      </c>
      <c r="S7238">
        <v>3496414</v>
      </c>
      <c r="T7238">
        <v>3496414</v>
      </c>
      <c r="U7238">
        <v>971429</v>
      </c>
      <c r="V7238">
        <v>0</v>
      </c>
      <c r="W7238">
        <v>1</v>
      </c>
      <c r="X7238">
        <v>4029538</v>
      </c>
      <c r="Y7238">
        <v>1</v>
      </c>
      <c r="Z7238">
        <v>9754280</v>
      </c>
      <c r="AA7238" t="s">
        <v>142</v>
      </c>
      <c r="AB7238">
        <v>16216475</v>
      </c>
      <c r="AC7238">
        <v>3</v>
      </c>
      <c r="AD7238">
        <v>0</v>
      </c>
      <c r="AE7238">
        <v>1</v>
      </c>
      <c r="AF7238">
        <v>0</v>
      </c>
      <c r="AG7238">
        <v>12</v>
      </c>
      <c r="AH7238">
        <v>3500000</v>
      </c>
      <c r="AI7238">
        <v>0</v>
      </c>
      <c r="AJ7238">
        <v>21291408</v>
      </c>
      <c r="AK7238">
        <v>8683813</v>
      </c>
      <c r="AL7238">
        <v>0</v>
      </c>
      <c r="AM7238">
        <v>1501</v>
      </c>
      <c r="AN7238">
        <v>12219637</v>
      </c>
      <c r="AO7238">
        <v>102</v>
      </c>
      <c r="AP7238">
        <v>30481222</v>
      </c>
      <c r="AQ7238">
        <v>506001</v>
      </c>
      <c r="AR7238">
        <v>30481222</v>
      </c>
      <c r="AS7238">
        <v>4</v>
      </c>
      <c r="AT7238">
        <v>19587363</v>
      </c>
      <c r="AU7238">
        <v>45298318</v>
      </c>
      <c r="AV7238">
        <v>0</v>
      </c>
      <c r="AW7238" t="s">
        <v>69</v>
      </c>
      <c r="AX7238">
        <v>1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1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19587363</v>
      </c>
      <c r="BS7238">
        <v>0</v>
      </c>
      <c r="BT7238">
        <v>0</v>
      </c>
      <c r="BU7238">
        <v>19587363</v>
      </c>
      <c r="BV7238">
        <v>19587363</v>
      </c>
      <c r="BW7238">
        <v>0</v>
      </c>
      <c r="BX7238">
        <v>2020</v>
      </c>
      <c r="BY7238">
        <v>0</v>
      </c>
    </row>
    <row r="7239" spans="1:77" x14ac:dyDescent="0.25">
      <c r="A7239">
        <v>171939</v>
      </c>
      <c r="B7239" t="s">
        <v>7237</v>
      </c>
      <c r="C7239" t="s">
        <v>77</v>
      </c>
      <c r="D7239">
        <v>2678192</v>
      </c>
      <c r="E7239">
        <v>4620</v>
      </c>
      <c r="F7239">
        <v>0</v>
      </c>
      <c r="G7239" t="s">
        <v>79</v>
      </c>
      <c r="H7239">
        <v>0</v>
      </c>
      <c r="I7239">
        <v>426631</v>
      </c>
      <c r="J7239">
        <v>426631</v>
      </c>
      <c r="L7239">
        <v>0</v>
      </c>
      <c r="M7239">
        <v>0</v>
      </c>
      <c r="N7239" t="s">
        <v>87</v>
      </c>
      <c r="O7239">
        <v>4</v>
      </c>
      <c r="Q7239">
        <v>15</v>
      </c>
      <c r="R7239">
        <v>150199</v>
      </c>
      <c r="U7239">
        <v>1.2835820895522401</v>
      </c>
      <c r="V7239">
        <v>0</v>
      </c>
      <c r="W7239">
        <v>1</v>
      </c>
      <c r="X7239">
        <v>0</v>
      </c>
      <c r="Y7239">
        <v>0</v>
      </c>
      <c r="Z7239">
        <v>2289490</v>
      </c>
      <c r="AA7239" t="s">
        <v>4751</v>
      </c>
      <c r="AB7239">
        <v>1060524</v>
      </c>
      <c r="AC7239">
        <v>0</v>
      </c>
      <c r="AD7239">
        <v>0</v>
      </c>
      <c r="AE7239">
        <v>1</v>
      </c>
      <c r="AF7239">
        <v>0</v>
      </c>
      <c r="AG7239">
        <v>12</v>
      </c>
      <c r="AH7239">
        <v>0</v>
      </c>
      <c r="AI7239">
        <v>0</v>
      </c>
      <c r="AJ7239">
        <v>1828425</v>
      </c>
      <c r="AK7239">
        <v>849767</v>
      </c>
      <c r="AL7239">
        <v>0</v>
      </c>
      <c r="AM7239">
        <v>1501</v>
      </c>
      <c r="AN7239">
        <v>0</v>
      </c>
      <c r="AP7239">
        <v>2678192</v>
      </c>
      <c r="AQ7239">
        <v>0</v>
      </c>
      <c r="AR7239">
        <v>2678192</v>
      </c>
      <c r="AS7239">
        <v>0</v>
      </c>
      <c r="AT7239">
        <v>12051980</v>
      </c>
      <c r="AU7239">
        <v>12051980</v>
      </c>
      <c r="AV7239">
        <v>0</v>
      </c>
      <c r="AW7239" t="s">
        <v>69</v>
      </c>
      <c r="AX7239">
        <v>1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1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12051980</v>
      </c>
      <c r="BS7239">
        <v>0</v>
      </c>
      <c r="BT7239">
        <v>0</v>
      </c>
      <c r="BU7239">
        <v>12051980</v>
      </c>
      <c r="BV7239">
        <v>12051980</v>
      </c>
      <c r="BW7239">
        <v>0</v>
      </c>
      <c r="BX7239">
        <v>2019</v>
      </c>
      <c r="BY7239">
        <v>0</v>
      </c>
    </row>
    <row r="7240" spans="1:77" x14ac:dyDescent="0.25">
      <c r="A7240">
        <v>17198</v>
      </c>
      <c r="B7240" t="s">
        <v>77</v>
      </c>
      <c r="C7240" t="s">
        <v>77</v>
      </c>
      <c r="D7240">
        <v>22441001</v>
      </c>
      <c r="F7240">
        <v>2</v>
      </c>
      <c r="G7240" t="s">
        <v>78</v>
      </c>
      <c r="H7240">
        <v>4</v>
      </c>
      <c r="I7240">
        <v>2594714</v>
      </c>
      <c r="J7240">
        <v>2594714</v>
      </c>
      <c r="M7240">
        <v>0</v>
      </c>
      <c r="N7240" t="s">
        <v>79</v>
      </c>
      <c r="O7240">
        <v>0</v>
      </c>
      <c r="Q7240">
        <v>2</v>
      </c>
      <c r="R7240">
        <v>20101</v>
      </c>
      <c r="S7240">
        <v>168921</v>
      </c>
      <c r="V7240">
        <v>1</v>
      </c>
      <c r="W7240">
        <v>0</v>
      </c>
      <c r="X7240">
        <v>138677</v>
      </c>
      <c r="AA7240" t="s">
        <v>77</v>
      </c>
      <c r="AB7240">
        <v>17875510</v>
      </c>
      <c r="AD7240">
        <v>0</v>
      </c>
      <c r="AF7240">
        <v>0</v>
      </c>
      <c r="AJ7240">
        <v>8028602</v>
      </c>
      <c r="AK7240">
        <v>16750554</v>
      </c>
      <c r="AL7240">
        <v>0</v>
      </c>
      <c r="AM7240">
        <v>201</v>
      </c>
      <c r="AN7240">
        <v>10088740</v>
      </c>
      <c r="AP7240">
        <v>24779156</v>
      </c>
      <c r="AQ7240">
        <v>0</v>
      </c>
      <c r="AR7240">
        <v>24779156</v>
      </c>
      <c r="AS7240">
        <v>42</v>
      </c>
      <c r="AT7240">
        <v>31177820</v>
      </c>
      <c r="AU7240">
        <v>31177820</v>
      </c>
      <c r="AV7240">
        <v>0</v>
      </c>
      <c r="AW7240" t="s">
        <v>69</v>
      </c>
      <c r="AX7240">
        <v>1</v>
      </c>
      <c r="AY7240">
        <v>1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1</v>
      </c>
      <c r="BG7240">
        <v>0</v>
      </c>
      <c r="BH7240">
        <v>0</v>
      </c>
      <c r="BI7240">
        <v>0</v>
      </c>
      <c r="BJ7240">
        <v>0</v>
      </c>
      <c r="BK7240">
        <v>0</v>
      </c>
      <c r="BM7240">
        <v>0</v>
      </c>
      <c r="BX7240">
        <v>2015</v>
      </c>
      <c r="BY7240">
        <v>1</v>
      </c>
    </row>
    <row r="7241" spans="1:77" x14ac:dyDescent="0.25">
      <c r="A7241">
        <v>17198</v>
      </c>
      <c r="B7241" t="s">
        <v>7238</v>
      </c>
      <c r="C7241" t="s">
        <v>77</v>
      </c>
      <c r="D7241">
        <v>25334702</v>
      </c>
      <c r="E7241">
        <v>4659</v>
      </c>
      <c r="F7241">
        <v>0</v>
      </c>
      <c r="G7241" t="s">
        <v>78</v>
      </c>
      <c r="H7241">
        <v>4</v>
      </c>
      <c r="I7241">
        <v>2594714</v>
      </c>
      <c r="J7241">
        <v>1315758</v>
      </c>
      <c r="L7241">
        <v>0</v>
      </c>
      <c r="M7241">
        <v>0</v>
      </c>
      <c r="N7241" t="s">
        <v>79</v>
      </c>
      <c r="O7241">
        <v>0</v>
      </c>
      <c r="Q7241">
        <v>2</v>
      </c>
      <c r="R7241">
        <v>20101</v>
      </c>
      <c r="S7241">
        <v>984641</v>
      </c>
      <c r="T7241">
        <v>168921</v>
      </c>
      <c r="V7241">
        <v>1</v>
      </c>
      <c r="W7241">
        <v>0</v>
      </c>
      <c r="X7241">
        <v>1156267</v>
      </c>
      <c r="Y7241">
        <v>42</v>
      </c>
      <c r="AA7241" t="s">
        <v>7239</v>
      </c>
      <c r="AB7241">
        <v>17587931</v>
      </c>
      <c r="AC7241">
        <v>4</v>
      </c>
      <c r="AD7241">
        <v>0</v>
      </c>
      <c r="AE7241">
        <v>1</v>
      </c>
      <c r="AF7241">
        <v>0</v>
      </c>
      <c r="AG7241">
        <v>12</v>
      </c>
      <c r="AJ7241">
        <v>10529691</v>
      </c>
      <c r="AK7241">
        <v>17051280</v>
      </c>
      <c r="AL7241">
        <v>1263473</v>
      </c>
      <c r="AM7241">
        <v>201</v>
      </c>
      <c r="AN7241">
        <v>9640307</v>
      </c>
      <c r="AP7241">
        <v>27580971</v>
      </c>
      <c r="AQ7241">
        <v>0</v>
      </c>
      <c r="AR7241">
        <v>27580971</v>
      </c>
      <c r="AS7241">
        <v>46</v>
      </c>
      <c r="AT7241">
        <v>37164252</v>
      </c>
      <c r="AU7241">
        <v>35900779</v>
      </c>
      <c r="AV7241">
        <v>0</v>
      </c>
      <c r="AW7241" t="s">
        <v>64</v>
      </c>
      <c r="AX7241">
        <v>2</v>
      </c>
      <c r="AY7241">
        <v>1</v>
      </c>
      <c r="AZ7241">
        <v>1</v>
      </c>
      <c r="BA7241">
        <v>1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15</v>
      </c>
      <c r="BM7241">
        <v>6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2016</v>
      </c>
      <c r="BY7241">
        <v>1</v>
      </c>
    </row>
    <row r="7242" spans="1:77" x14ac:dyDescent="0.25">
      <c r="A7242">
        <v>17198</v>
      </c>
      <c r="B7242" t="s">
        <v>7240</v>
      </c>
      <c r="C7242" t="s">
        <v>7240</v>
      </c>
      <c r="D7242">
        <v>30859510</v>
      </c>
      <c r="E7242">
        <v>4651</v>
      </c>
      <c r="F7242">
        <v>0</v>
      </c>
      <c r="G7242" t="s">
        <v>79</v>
      </c>
      <c r="H7242">
        <v>0</v>
      </c>
      <c r="I7242">
        <v>2594714</v>
      </c>
      <c r="J7242">
        <v>2</v>
      </c>
      <c r="L7242">
        <v>0</v>
      </c>
      <c r="M7242">
        <v>0</v>
      </c>
      <c r="N7242" t="s">
        <v>78</v>
      </c>
      <c r="O7242">
        <v>4</v>
      </c>
      <c r="Q7242">
        <v>2</v>
      </c>
      <c r="R7242">
        <v>20101</v>
      </c>
      <c r="S7242">
        <v>4740372</v>
      </c>
      <c r="T7242">
        <v>2</v>
      </c>
      <c r="U7242">
        <v>1.4051910999999999</v>
      </c>
      <c r="V7242">
        <v>0</v>
      </c>
      <c r="W7242">
        <v>1</v>
      </c>
      <c r="X7242">
        <v>198495</v>
      </c>
      <c r="AA7242" t="s">
        <v>7241</v>
      </c>
      <c r="AB7242">
        <v>21480282</v>
      </c>
      <c r="AD7242">
        <v>0</v>
      </c>
      <c r="AE7242">
        <v>1</v>
      </c>
      <c r="AF7242">
        <v>0</v>
      </c>
      <c r="AG7242">
        <v>12</v>
      </c>
      <c r="AJ7242">
        <v>12903032</v>
      </c>
      <c r="AK7242">
        <v>20919484</v>
      </c>
      <c r="AL7242">
        <v>981450</v>
      </c>
      <c r="AM7242">
        <v>201</v>
      </c>
      <c r="AN7242">
        <v>8893129</v>
      </c>
      <c r="AP7242">
        <v>33822516</v>
      </c>
      <c r="AQ7242">
        <v>0</v>
      </c>
      <c r="AR7242">
        <v>33822516</v>
      </c>
      <c r="AS7242">
        <v>45</v>
      </c>
      <c r="AT7242">
        <v>31062924</v>
      </c>
      <c r="AU7242">
        <v>30081474</v>
      </c>
      <c r="AV7242">
        <v>0</v>
      </c>
      <c r="AW7242" t="s">
        <v>125</v>
      </c>
      <c r="AX7242">
        <v>1</v>
      </c>
      <c r="AY7242">
        <v>1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1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30081474</v>
      </c>
      <c r="BS7242">
        <v>0</v>
      </c>
      <c r="BT7242">
        <v>0</v>
      </c>
      <c r="BU7242">
        <v>31062924</v>
      </c>
      <c r="BV7242">
        <v>31062924</v>
      </c>
      <c r="BW7242">
        <v>0</v>
      </c>
      <c r="BX7242">
        <v>2017</v>
      </c>
      <c r="BY7242">
        <v>1</v>
      </c>
    </row>
    <row r="7243" spans="1:77" x14ac:dyDescent="0.25">
      <c r="A7243">
        <v>17198</v>
      </c>
      <c r="B7243" t="s">
        <v>7242</v>
      </c>
      <c r="C7243" t="s">
        <v>7242</v>
      </c>
      <c r="D7243">
        <v>29223168</v>
      </c>
      <c r="E7243">
        <v>4651</v>
      </c>
      <c r="F7243">
        <v>0</v>
      </c>
      <c r="G7243" t="s">
        <v>79</v>
      </c>
      <c r="H7243">
        <v>0</v>
      </c>
      <c r="I7243">
        <v>2594714</v>
      </c>
      <c r="J7243">
        <v>2594714</v>
      </c>
      <c r="L7243">
        <v>0</v>
      </c>
      <c r="M7243">
        <v>0</v>
      </c>
      <c r="N7243" t="s">
        <v>78</v>
      </c>
      <c r="O7243">
        <v>4</v>
      </c>
      <c r="Q7243">
        <v>2</v>
      </c>
      <c r="R7243">
        <v>20101</v>
      </c>
      <c r="S7243">
        <v>750000</v>
      </c>
      <c r="T7243">
        <v>750000</v>
      </c>
      <c r="U7243">
        <v>1.1132899999999999</v>
      </c>
      <c r="V7243">
        <v>0</v>
      </c>
      <c r="W7243">
        <v>1</v>
      </c>
      <c r="X7243">
        <v>131102</v>
      </c>
      <c r="AA7243" t="s">
        <v>7243</v>
      </c>
      <c r="AB7243">
        <v>13230148</v>
      </c>
      <c r="AD7243">
        <v>0</v>
      </c>
      <c r="AE7243">
        <v>1</v>
      </c>
      <c r="AF7243">
        <v>0</v>
      </c>
      <c r="AG7243">
        <v>12</v>
      </c>
      <c r="AJ7243">
        <v>12643800</v>
      </c>
      <c r="AK7243">
        <v>20254037</v>
      </c>
      <c r="AL7243">
        <v>373886</v>
      </c>
      <c r="AM7243">
        <v>201</v>
      </c>
      <c r="AN7243">
        <v>4441620</v>
      </c>
      <c r="AP7243">
        <v>32897837</v>
      </c>
      <c r="AQ7243">
        <v>0</v>
      </c>
      <c r="AR7243">
        <v>32897837</v>
      </c>
      <c r="AS7243">
        <v>49</v>
      </c>
      <c r="AT7243">
        <v>22746896</v>
      </c>
      <c r="AU7243">
        <v>22373010</v>
      </c>
      <c r="AV7243">
        <v>0</v>
      </c>
      <c r="AW7243" t="s">
        <v>574</v>
      </c>
      <c r="AX7243">
        <v>1</v>
      </c>
      <c r="AY7243">
        <v>1</v>
      </c>
      <c r="AZ7243">
        <v>0</v>
      </c>
      <c r="BA7243">
        <v>0</v>
      </c>
      <c r="BB7243">
        <v>0</v>
      </c>
      <c r="BC7243">
        <v>1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2237301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22746896</v>
      </c>
      <c r="BV7243">
        <v>22746896</v>
      </c>
      <c r="BW7243">
        <v>0</v>
      </c>
      <c r="BX7243">
        <v>2018</v>
      </c>
      <c r="BY7243">
        <v>1</v>
      </c>
    </row>
    <row r="7244" spans="1:77" x14ac:dyDescent="0.25">
      <c r="A7244">
        <v>17198</v>
      </c>
      <c r="B7244" t="s">
        <v>7244</v>
      </c>
      <c r="C7244" t="s">
        <v>77</v>
      </c>
      <c r="D7244">
        <v>32844309</v>
      </c>
      <c r="E7244">
        <v>4651</v>
      </c>
      <c r="F7244">
        <v>0</v>
      </c>
      <c r="G7244" t="s">
        <v>79</v>
      </c>
      <c r="H7244">
        <v>0</v>
      </c>
      <c r="I7244">
        <v>2594714</v>
      </c>
      <c r="J7244">
        <v>2594714</v>
      </c>
      <c r="L7244">
        <v>0</v>
      </c>
      <c r="M7244">
        <v>0</v>
      </c>
      <c r="N7244" t="s">
        <v>87</v>
      </c>
      <c r="O7244">
        <v>4</v>
      </c>
      <c r="Q7244">
        <v>2</v>
      </c>
      <c r="R7244">
        <v>20101</v>
      </c>
      <c r="S7244">
        <v>0</v>
      </c>
      <c r="T7244">
        <v>3304235</v>
      </c>
      <c r="U7244">
        <v>1.2413539367181801</v>
      </c>
      <c r="V7244">
        <v>0</v>
      </c>
      <c r="W7244">
        <v>1</v>
      </c>
      <c r="X7244">
        <v>26138</v>
      </c>
      <c r="Y7244">
        <v>43</v>
      </c>
      <c r="Z7244">
        <v>18430776</v>
      </c>
      <c r="AA7244" t="s">
        <v>7245</v>
      </c>
      <c r="AB7244">
        <v>14901418</v>
      </c>
      <c r="AC7244">
        <v>6</v>
      </c>
      <c r="AD7244">
        <v>0</v>
      </c>
      <c r="AE7244">
        <v>1</v>
      </c>
      <c r="AF7244">
        <v>0</v>
      </c>
      <c r="AG7244">
        <v>12</v>
      </c>
      <c r="AH7244">
        <v>0</v>
      </c>
      <c r="AI7244">
        <v>0</v>
      </c>
      <c r="AJ7244">
        <v>15343017</v>
      </c>
      <c r="AK7244">
        <v>19824519</v>
      </c>
      <c r="AL7244">
        <v>0</v>
      </c>
      <c r="AM7244">
        <v>201</v>
      </c>
      <c r="AN7244">
        <v>1206625</v>
      </c>
      <c r="AP7244">
        <v>35167536</v>
      </c>
      <c r="AQ7244">
        <v>0</v>
      </c>
      <c r="AR7244">
        <v>35167536</v>
      </c>
      <c r="AS7244">
        <v>49</v>
      </c>
      <c r="AT7244">
        <v>19992137</v>
      </c>
      <c r="AU7244">
        <v>19992137</v>
      </c>
      <c r="AV7244">
        <v>0</v>
      </c>
      <c r="AW7244" t="s">
        <v>66</v>
      </c>
      <c r="AX7244">
        <v>2</v>
      </c>
      <c r="AY7244">
        <v>1</v>
      </c>
      <c r="AZ7244">
        <v>0</v>
      </c>
      <c r="BA7244">
        <v>0</v>
      </c>
      <c r="BB7244">
        <v>0</v>
      </c>
      <c r="BC7244">
        <v>1</v>
      </c>
      <c r="BD7244">
        <v>0</v>
      </c>
      <c r="BE7244">
        <v>0</v>
      </c>
      <c r="BF7244">
        <v>0</v>
      </c>
      <c r="BG7244">
        <v>0</v>
      </c>
      <c r="BH7244">
        <v>1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15993710</v>
      </c>
      <c r="BP7244">
        <v>0</v>
      </c>
      <c r="BQ7244">
        <v>0</v>
      </c>
      <c r="BR7244">
        <v>0</v>
      </c>
      <c r="BS7244">
        <v>0</v>
      </c>
      <c r="BT7244">
        <v>3998427</v>
      </c>
      <c r="BU7244">
        <v>19992137</v>
      </c>
      <c r="BV7244">
        <v>19992137</v>
      </c>
      <c r="BW7244">
        <v>0</v>
      </c>
      <c r="BX7244">
        <v>2019</v>
      </c>
      <c r="BY7244">
        <v>0</v>
      </c>
    </row>
    <row r="7245" spans="1:77" x14ac:dyDescent="0.25">
      <c r="A7245">
        <v>17198</v>
      </c>
      <c r="B7245" t="s">
        <v>7246</v>
      </c>
      <c r="C7245" t="s">
        <v>1195</v>
      </c>
      <c r="D7245">
        <v>22152157</v>
      </c>
      <c r="E7245">
        <v>4741</v>
      </c>
      <c r="F7245">
        <v>0</v>
      </c>
      <c r="G7245" t="s">
        <v>79</v>
      </c>
      <c r="H7245">
        <v>0</v>
      </c>
      <c r="I7245">
        <v>9881</v>
      </c>
      <c r="J7245">
        <v>9881</v>
      </c>
      <c r="K7245">
        <v>2</v>
      </c>
      <c r="L7245">
        <v>0</v>
      </c>
      <c r="M7245">
        <v>0</v>
      </c>
      <c r="N7245" t="s">
        <v>87</v>
      </c>
      <c r="O7245">
        <v>4</v>
      </c>
      <c r="P7245">
        <v>1</v>
      </c>
      <c r="Q7245">
        <v>2</v>
      </c>
      <c r="R7245">
        <v>20101</v>
      </c>
      <c r="S7245">
        <v>0</v>
      </c>
      <c r="T7245">
        <v>0</v>
      </c>
      <c r="U7245">
        <v>124607</v>
      </c>
      <c r="V7245">
        <v>0</v>
      </c>
      <c r="W7245">
        <v>1</v>
      </c>
      <c r="X7245">
        <v>6515945</v>
      </c>
      <c r="Y7245">
        <v>44</v>
      </c>
      <c r="Z7245">
        <v>16216231</v>
      </c>
      <c r="AA7245" t="s">
        <v>7247</v>
      </c>
      <c r="AB7245">
        <v>133326216</v>
      </c>
      <c r="AC7245">
        <v>0</v>
      </c>
      <c r="AD7245">
        <v>0</v>
      </c>
      <c r="AE7245">
        <v>1</v>
      </c>
      <c r="AF7245">
        <v>0</v>
      </c>
      <c r="AG7245">
        <v>12</v>
      </c>
      <c r="AH7245">
        <v>80462211</v>
      </c>
      <c r="AI7245">
        <v>0</v>
      </c>
      <c r="AJ7245">
        <v>85470929</v>
      </c>
      <c r="AK7245">
        <v>-2017726</v>
      </c>
      <c r="AL7245">
        <v>0</v>
      </c>
      <c r="AM7245">
        <v>201</v>
      </c>
      <c r="AN7245">
        <v>125265917</v>
      </c>
      <c r="AO7245">
        <v>202</v>
      </c>
      <c r="AP7245">
        <v>83453203</v>
      </c>
      <c r="AQ7245">
        <v>0</v>
      </c>
      <c r="AR7245">
        <v>83453203</v>
      </c>
      <c r="AS7245">
        <v>44</v>
      </c>
      <c r="AT7245">
        <v>23384705</v>
      </c>
      <c r="AU7245">
        <v>133326217</v>
      </c>
      <c r="AV7245">
        <v>0</v>
      </c>
      <c r="AW7245" t="s">
        <v>69</v>
      </c>
      <c r="AX7245">
        <v>1</v>
      </c>
      <c r="AY7245">
        <v>1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1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23384705</v>
      </c>
      <c r="BS7245">
        <v>0</v>
      </c>
      <c r="BT7245">
        <v>0</v>
      </c>
      <c r="BU7245">
        <v>23384705</v>
      </c>
      <c r="BV7245">
        <v>23384705</v>
      </c>
      <c r="BW7245">
        <v>0</v>
      </c>
      <c r="BX7245">
        <v>2020</v>
      </c>
      <c r="BY7245">
        <v>0</v>
      </c>
    </row>
    <row r="7246" spans="1:77" x14ac:dyDescent="0.25">
      <c r="A7246">
        <v>17202</v>
      </c>
      <c r="B7246" t="s">
        <v>77</v>
      </c>
      <c r="C7246" t="s">
        <v>77</v>
      </c>
      <c r="D7246">
        <v>8981816</v>
      </c>
      <c r="F7246">
        <v>2</v>
      </c>
      <c r="G7246" t="s">
        <v>78</v>
      </c>
      <c r="H7246">
        <v>4</v>
      </c>
      <c r="I7246">
        <v>1468776</v>
      </c>
      <c r="J7246">
        <v>1468776</v>
      </c>
      <c r="M7246">
        <v>0</v>
      </c>
      <c r="N7246" t="s">
        <v>79</v>
      </c>
      <c r="O7246">
        <v>0</v>
      </c>
      <c r="Q7246">
        <v>15</v>
      </c>
      <c r="R7246">
        <v>150810</v>
      </c>
      <c r="S7246">
        <v>0</v>
      </c>
      <c r="V7246">
        <v>1</v>
      </c>
      <c r="W7246">
        <v>0</v>
      </c>
      <c r="X7246">
        <v>308239</v>
      </c>
      <c r="AA7246" t="s">
        <v>77</v>
      </c>
      <c r="AB7246">
        <v>4083082</v>
      </c>
      <c r="AD7246">
        <v>0</v>
      </c>
      <c r="AF7246">
        <v>0</v>
      </c>
      <c r="AJ7246">
        <v>2094809</v>
      </c>
      <c r="AK7246">
        <v>11496957</v>
      </c>
      <c r="AL7246">
        <v>0</v>
      </c>
      <c r="AM7246">
        <v>1508</v>
      </c>
      <c r="AN7246">
        <v>1260814</v>
      </c>
      <c r="AP7246">
        <v>13591766</v>
      </c>
      <c r="AQ7246">
        <v>0</v>
      </c>
      <c r="AR7246">
        <v>13591766</v>
      </c>
      <c r="AS7246">
        <v>5</v>
      </c>
      <c r="AT7246">
        <v>12291431</v>
      </c>
      <c r="AU7246">
        <v>12291431</v>
      </c>
      <c r="AV7246">
        <v>0</v>
      </c>
      <c r="AW7246" t="s">
        <v>69</v>
      </c>
      <c r="AX7246">
        <v>1</v>
      </c>
      <c r="AY7246">
        <v>1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1</v>
      </c>
      <c r="BG7246">
        <v>0</v>
      </c>
      <c r="BH7246">
        <v>0</v>
      </c>
      <c r="BI7246">
        <v>0</v>
      </c>
      <c r="BJ7246">
        <v>0</v>
      </c>
      <c r="BK7246">
        <v>1</v>
      </c>
      <c r="BM7246">
        <v>0</v>
      </c>
      <c r="BX7246">
        <v>2015</v>
      </c>
      <c r="BY7246">
        <v>1</v>
      </c>
    </row>
    <row r="7247" spans="1:77" x14ac:dyDescent="0.25">
      <c r="A7247">
        <v>17202</v>
      </c>
      <c r="B7247" t="s">
        <v>142</v>
      </c>
      <c r="C7247" t="s">
        <v>142</v>
      </c>
      <c r="D7247">
        <v>6038280</v>
      </c>
      <c r="E7247">
        <v>4730</v>
      </c>
      <c r="F7247">
        <v>0</v>
      </c>
      <c r="G7247" t="s">
        <v>79</v>
      </c>
      <c r="H7247">
        <v>0</v>
      </c>
      <c r="I7247">
        <v>111576</v>
      </c>
      <c r="J7247">
        <v>111576</v>
      </c>
      <c r="L7247">
        <v>0</v>
      </c>
      <c r="M7247">
        <v>0</v>
      </c>
      <c r="N7247" t="s">
        <v>78</v>
      </c>
      <c r="O7247">
        <v>4</v>
      </c>
      <c r="Q7247">
        <v>15</v>
      </c>
      <c r="R7247">
        <v>150810</v>
      </c>
      <c r="S7247">
        <v>1080000</v>
      </c>
      <c r="T7247">
        <v>1080000</v>
      </c>
      <c r="U7247">
        <v>1.2298851</v>
      </c>
      <c r="V7247">
        <v>0</v>
      </c>
      <c r="W7247">
        <v>1</v>
      </c>
      <c r="X7247">
        <v>114325</v>
      </c>
      <c r="AA7247" t="s">
        <v>2288</v>
      </c>
      <c r="AB7247">
        <v>4304429</v>
      </c>
      <c r="AD7247">
        <v>0</v>
      </c>
      <c r="AE7247">
        <v>1</v>
      </c>
      <c r="AF7247">
        <v>0</v>
      </c>
      <c r="AG7247">
        <v>12</v>
      </c>
      <c r="AJ7247">
        <v>4239189</v>
      </c>
      <c r="AK7247">
        <v>9340603</v>
      </c>
      <c r="AL7247">
        <v>0</v>
      </c>
      <c r="AM7247">
        <v>1508</v>
      </c>
      <c r="AN7247">
        <v>882800</v>
      </c>
      <c r="AP7247">
        <v>13579792</v>
      </c>
      <c r="AQ7247">
        <v>0</v>
      </c>
      <c r="AR7247">
        <v>13579792</v>
      </c>
      <c r="AS7247">
        <v>5</v>
      </c>
      <c r="AT7247">
        <v>20049519</v>
      </c>
      <c r="AU7247">
        <v>20049519</v>
      </c>
      <c r="AV7247">
        <v>0</v>
      </c>
      <c r="AW7247" t="s">
        <v>125</v>
      </c>
      <c r="AX7247">
        <v>1</v>
      </c>
      <c r="AY7247">
        <v>1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1</v>
      </c>
      <c r="BG7247">
        <v>0</v>
      </c>
      <c r="BH7247">
        <v>0</v>
      </c>
      <c r="BI7247">
        <v>0</v>
      </c>
      <c r="BJ7247">
        <v>0</v>
      </c>
      <c r="BK7247">
        <v>1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20049519</v>
      </c>
      <c r="BS7247">
        <v>0</v>
      </c>
      <c r="BT7247">
        <v>0</v>
      </c>
      <c r="BU7247">
        <v>20049519</v>
      </c>
      <c r="BV7247">
        <v>20049519</v>
      </c>
      <c r="BW7247">
        <v>0</v>
      </c>
      <c r="BX7247">
        <v>2017</v>
      </c>
      <c r="BY7247">
        <v>1</v>
      </c>
    </row>
    <row r="7248" spans="1:77" x14ac:dyDescent="0.25">
      <c r="A7248">
        <v>17202</v>
      </c>
      <c r="B7248" t="s">
        <v>295</v>
      </c>
      <c r="C7248" t="s">
        <v>77</v>
      </c>
      <c r="D7248">
        <v>4174983</v>
      </c>
      <c r="E7248">
        <v>4730</v>
      </c>
      <c r="F7248">
        <v>0</v>
      </c>
      <c r="G7248" t="s">
        <v>79</v>
      </c>
      <c r="H7248">
        <v>0</v>
      </c>
      <c r="I7248">
        <v>111576</v>
      </c>
      <c r="J7248">
        <v>111576</v>
      </c>
      <c r="L7248">
        <v>0</v>
      </c>
      <c r="M7248">
        <v>0</v>
      </c>
      <c r="N7248" t="s">
        <v>87</v>
      </c>
      <c r="O7248">
        <v>4</v>
      </c>
      <c r="Q7248">
        <v>15</v>
      </c>
      <c r="R7248">
        <v>150810</v>
      </c>
      <c r="S7248">
        <v>0</v>
      </c>
      <c r="T7248">
        <v>1509760</v>
      </c>
      <c r="U7248">
        <v>1.2307692307692299</v>
      </c>
      <c r="V7248">
        <v>0</v>
      </c>
      <c r="W7248">
        <v>1</v>
      </c>
      <c r="X7248">
        <v>0</v>
      </c>
      <c r="Y7248">
        <v>15</v>
      </c>
      <c r="Z7248">
        <v>82222</v>
      </c>
      <c r="AA7248" t="s">
        <v>7248</v>
      </c>
      <c r="AB7248">
        <v>4504964</v>
      </c>
      <c r="AC7248">
        <v>3</v>
      </c>
      <c r="AD7248">
        <v>0</v>
      </c>
      <c r="AE7248">
        <v>1</v>
      </c>
      <c r="AF7248">
        <v>0</v>
      </c>
      <c r="AG7248">
        <v>12</v>
      </c>
      <c r="AH7248">
        <v>0</v>
      </c>
      <c r="AI7248">
        <v>0</v>
      </c>
      <c r="AJ7248">
        <v>1896129</v>
      </c>
      <c r="AK7248">
        <v>9796557</v>
      </c>
      <c r="AL7248">
        <v>0</v>
      </c>
      <c r="AM7248">
        <v>1508</v>
      </c>
      <c r="AN7248">
        <v>1360692</v>
      </c>
      <c r="AP7248">
        <v>13475270</v>
      </c>
      <c r="AQ7248">
        <v>1782584</v>
      </c>
      <c r="AR7248">
        <v>13475270</v>
      </c>
      <c r="AS7248">
        <v>18</v>
      </c>
      <c r="AT7248">
        <v>18415967</v>
      </c>
      <c r="AU7248">
        <v>18415967</v>
      </c>
      <c r="AV7248">
        <v>0</v>
      </c>
      <c r="AW7248" t="s">
        <v>68</v>
      </c>
      <c r="AX7248">
        <v>1</v>
      </c>
      <c r="AY7248">
        <v>1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1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1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18415967</v>
      </c>
      <c r="BR7248">
        <v>0</v>
      </c>
      <c r="BS7248">
        <v>0</v>
      </c>
      <c r="BT7248">
        <v>0</v>
      </c>
      <c r="BU7248">
        <v>18415967</v>
      </c>
      <c r="BV7248">
        <v>18415967</v>
      </c>
      <c r="BW7248">
        <v>0</v>
      </c>
      <c r="BX7248">
        <v>2019</v>
      </c>
      <c r="BY7248">
        <v>0</v>
      </c>
    </row>
    <row r="7249" spans="1:77" x14ac:dyDescent="0.25">
      <c r="A7249">
        <v>17202</v>
      </c>
      <c r="B7249" t="s">
        <v>1023</v>
      </c>
      <c r="C7249" t="s">
        <v>3395</v>
      </c>
      <c r="D7249">
        <v>4233195</v>
      </c>
      <c r="E7249">
        <v>4730</v>
      </c>
      <c r="F7249">
        <v>0</v>
      </c>
      <c r="G7249" t="s">
        <v>79</v>
      </c>
      <c r="H7249">
        <v>0</v>
      </c>
      <c r="I7249">
        <v>180000</v>
      </c>
      <c r="J7249">
        <v>180000</v>
      </c>
      <c r="K7249">
        <v>2</v>
      </c>
      <c r="L7249">
        <v>0</v>
      </c>
      <c r="M7249">
        <v>0</v>
      </c>
      <c r="N7249" t="s">
        <v>87</v>
      </c>
      <c r="O7249">
        <v>4</v>
      </c>
      <c r="P7249">
        <v>1</v>
      </c>
      <c r="Q7249">
        <v>15</v>
      </c>
      <c r="R7249">
        <v>150810</v>
      </c>
      <c r="S7249">
        <v>0</v>
      </c>
      <c r="T7249">
        <v>0</v>
      </c>
      <c r="U7249">
        <v>800000</v>
      </c>
      <c r="V7249">
        <v>0</v>
      </c>
      <c r="W7249">
        <v>1</v>
      </c>
      <c r="X7249">
        <v>26131</v>
      </c>
      <c r="Y7249">
        <v>14</v>
      </c>
      <c r="Z7249">
        <v>2665372</v>
      </c>
      <c r="AA7249" t="s">
        <v>1020</v>
      </c>
      <c r="AB7249">
        <v>5455590</v>
      </c>
      <c r="AC7249">
        <v>2</v>
      </c>
      <c r="AD7249">
        <v>0</v>
      </c>
      <c r="AE7249">
        <v>1</v>
      </c>
      <c r="AF7249">
        <v>0</v>
      </c>
      <c r="AG7249">
        <v>12</v>
      </c>
      <c r="AH7249">
        <v>0</v>
      </c>
      <c r="AI7249">
        <v>0</v>
      </c>
      <c r="AJ7249">
        <v>4377890</v>
      </c>
      <c r="AK7249">
        <v>336902</v>
      </c>
      <c r="AL7249">
        <v>0</v>
      </c>
      <c r="AM7249">
        <v>1508</v>
      </c>
      <c r="AN7249">
        <v>449220</v>
      </c>
      <c r="AO7249">
        <v>202</v>
      </c>
      <c r="AP7249">
        <v>5719456</v>
      </c>
      <c r="AQ7249">
        <v>1004664</v>
      </c>
      <c r="AR7249">
        <v>5719456</v>
      </c>
      <c r="AS7249">
        <v>16</v>
      </c>
      <c r="AT7249">
        <v>17615733</v>
      </c>
      <c r="AU7249">
        <v>65569083</v>
      </c>
      <c r="AV7249">
        <v>0</v>
      </c>
      <c r="AW7249" t="s">
        <v>69</v>
      </c>
      <c r="AX7249">
        <v>1</v>
      </c>
      <c r="AY7249">
        <v>1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1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17615733</v>
      </c>
      <c r="BS7249">
        <v>0</v>
      </c>
      <c r="BT7249">
        <v>0</v>
      </c>
      <c r="BU7249">
        <v>17615733</v>
      </c>
      <c r="BV7249">
        <v>17615733</v>
      </c>
      <c r="BW7249">
        <v>0</v>
      </c>
      <c r="BX7249">
        <v>2020</v>
      </c>
      <c r="BY7249">
        <v>0</v>
      </c>
    </row>
    <row r="7250" spans="1:77" x14ac:dyDescent="0.25">
      <c r="A7250">
        <v>17204</v>
      </c>
      <c r="B7250" t="s">
        <v>77</v>
      </c>
      <c r="C7250" t="s">
        <v>77</v>
      </c>
      <c r="D7250">
        <v>2114592</v>
      </c>
      <c r="F7250">
        <v>2</v>
      </c>
      <c r="G7250" t="s">
        <v>78</v>
      </c>
      <c r="H7250">
        <v>4</v>
      </c>
      <c r="I7250">
        <v>1424600</v>
      </c>
      <c r="J7250">
        <v>1424600</v>
      </c>
      <c r="M7250">
        <v>0</v>
      </c>
      <c r="N7250" t="s">
        <v>79</v>
      </c>
      <c r="O7250">
        <v>0</v>
      </c>
      <c r="Q7250">
        <v>15</v>
      </c>
      <c r="R7250">
        <v>150199</v>
      </c>
      <c r="S7250">
        <v>0</v>
      </c>
      <c r="V7250">
        <v>1</v>
      </c>
      <c r="W7250">
        <v>0</v>
      </c>
      <c r="X7250">
        <v>22312</v>
      </c>
      <c r="AA7250" t="s">
        <v>77</v>
      </c>
      <c r="AB7250">
        <v>2487196</v>
      </c>
      <c r="AD7250">
        <v>0</v>
      </c>
      <c r="AF7250">
        <v>0</v>
      </c>
      <c r="AJ7250">
        <v>648427</v>
      </c>
      <c r="AK7250">
        <v>2094275</v>
      </c>
      <c r="AL7250">
        <v>0</v>
      </c>
      <c r="AM7250">
        <v>1501</v>
      </c>
      <c r="AN7250">
        <v>198385</v>
      </c>
      <c r="AP7250">
        <v>2742702</v>
      </c>
      <c r="AQ7250">
        <v>0</v>
      </c>
      <c r="AR7250">
        <v>2742702</v>
      </c>
      <c r="AS7250">
        <v>33</v>
      </c>
      <c r="AT7250">
        <v>11226897</v>
      </c>
      <c r="AU7250">
        <v>11226897</v>
      </c>
      <c r="AV7250">
        <v>0</v>
      </c>
      <c r="AW7250" t="s">
        <v>71</v>
      </c>
      <c r="AX7250">
        <v>2</v>
      </c>
      <c r="AY7250">
        <v>1</v>
      </c>
      <c r="AZ7250">
        <v>1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1</v>
      </c>
      <c r="BI7250">
        <v>0</v>
      </c>
      <c r="BJ7250">
        <v>0</v>
      </c>
      <c r="BK7250">
        <v>1</v>
      </c>
      <c r="BM7250">
        <v>0</v>
      </c>
      <c r="BX7250">
        <v>2015</v>
      </c>
      <c r="BY7250">
        <v>0</v>
      </c>
    </row>
    <row r="7251" spans="1:77" x14ac:dyDescent="0.25">
      <c r="A7251">
        <v>17204</v>
      </c>
      <c r="B7251" t="s">
        <v>7249</v>
      </c>
      <c r="C7251" t="s">
        <v>77</v>
      </c>
      <c r="D7251">
        <v>1542304</v>
      </c>
      <c r="E7251">
        <v>4620</v>
      </c>
      <c r="F7251">
        <v>0</v>
      </c>
      <c r="G7251" t="s">
        <v>79</v>
      </c>
      <c r="H7251">
        <v>0</v>
      </c>
      <c r="I7251">
        <v>1424600</v>
      </c>
      <c r="J7251">
        <v>1424600</v>
      </c>
      <c r="L7251">
        <v>0</v>
      </c>
      <c r="M7251">
        <v>0</v>
      </c>
      <c r="N7251" t="s">
        <v>87</v>
      </c>
      <c r="O7251">
        <v>4</v>
      </c>
      <c r="Q7251">
        <v>15</v>
      </c>
      <c r="R7251">
        <v>150199</v>
      </c>
      <c r="S7251">
        <v>0</v>
      </c>
      <c r="T7251">
        <v>785225</v>
      </c>
      <c r="U7251">
        <v>1.2413539367181801</v>
      </c>
      <c r="V7251">
        <v>0</v>
      </c>
      <c r="W7251">
        <v>1</v>
      </c>
      <c r="X7251">
        <v>0</v>
      </c>
      <c r="Y7251">
        <v>18</v>
      </c>
      <c r="Z7251">
        <v>65288</v>
      </c>
      <c r="AA7251" t="s">
        <v>7250</v>
      </c>
      <c r="AB7251">
        <v>2970610</v>
      </c>
      <c r="AC7251">
        <v>8</v>
      </c>
      <c r="AD7251">
        <v>0</v>
      </c>
      <c r="AE7251">
        <v>1</v>
      </c>
      <c r="AF7251">
        <v>0</v>
      </c>
      <c r="AG7251">
        <v>12</v>
      </c>
      <c r="AH7251">
        <v>0</v>
      </c>
      <c r="AI7251">
        <v>0</v>
      </c>
      <c r="AJ7251">
        <v>233846</v>
      </c>
      <c r="AK7251">
        <v>1866842</v>
      </c>
      <c r="AL7251">
        <v>0</v>
      </c>
      <c r="AM7251">
        <v>1501</v>
      </c>
      <c r="AN7251">
        <v>25718</v>
      </c>
      <c r="AP7251">
        <v>2100688</v>
      </c>
      <c r="AQ7251">
        <v>0</v>
      </c>
      <c r="AR7251">
        <v>2100688</v>
      </c>
      <c r="AS7251">
        <v>26</v>
      </c>
      <c r="AT7251">
        <v>10146085</v>
      </c>
      <c r="AU7251">
        <v>10146085</v>
      </c>
      <c r="AV7251">
        <v>0</v>
      </c>
      <c r="AW7251" t="s">
        <v>65</v>
      </c>
      <c r="AX7251">
        <v>1</v>
      </c>
      <c r="AY7251">
        <v>1</v>
      </c>
      <c r="AZ7251">
        <v>0</v>
      </c>
      <c r="BA7251">
        <v>0</v>
      </c>
      <c r="BB7251">
        <v>1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1</v>
      </c>
      <c r="BL7251">
        <v>0</v>
      </c>
      <c r="BM7251">
        <v>0</v>
      </c>
      <c r="BN7251">
        <v>10146085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10146085</v>
      </c>
      <c r="BV7251">
        <v>10146085</v>
      </c>
      <c r="BW7251">
        <v>0</v>
      </c>
      <c r="BX7251">
        <v>2019</v>
      </c>
      <c r="BY7251">
        <v>0</v>
      </c>
    </row>
    <row r="7252" spans="1:77" x14ac:dyDescent="0.25">
      <c r="A7252">
        <v>17210</v>
      </c>
      <c r="B7252" t="s">
        <v>77</v>
      </c>
      <c r="C7252" t="s">
        <v>77</v>
      </c>
      <c r="D7252">
        <v>2823740</v>
      </c>
      <c r="F7252">
        <v>2</v>
      </c>
      <c r="G7252" t="s">
        <v>78</v>
      </c>
      <c r="H7252">
        <v>4</v>
      </c>
      <c r="I7252">
        <v>579700</v>
      </c>
      <c r="J7252">
        <v>579700</v>
      </c>
      <c r="M7252">
        <v>0</v>
      </c>
      <c r="N7252" t="s">
        <v>79</v>
      </c>
      <c r="O7252">
        <v>0</v>
      </c>
      <c r="Q7252">
        <v>16</v>
      </c>
      <c r="R7252">
        <v>160112</v>
      </c>
      <c r="S7252">
        <v>23641</v>
      </c>
      <c r="V7252">
        <v>1</v>
      </c>
      <c r="W7252">
        <v>0</v>
      </c>
      <c r="X7252">
        <v>0</v>
      </c>
      <c r="AA7252" t="s">
        <v>77</v>
      </c>
      <c r="AB7252">
        <v>1994473</v>
      </c>
      <c r="AD7252">
        <v>0</v>
      </c>
      <c r="AF7252">
        <v>0</v>
      </c>
      <c r="AJ7252">
        <v>2113113</v>
      </c>
      <c r="AK7252">
        <v>1269024</v>
      </c>
      <c r="AL7252">
        <v>0</v>
      </c>
      <c r="AM7252">
        <v>1601</v>
      </c>
      <c r="AN7252">
        <v>295514</v>
      </c>
      <c r="AP7252">
        <v>3382137</v>
      </c>
      <c r="AQ7252">
        <v>0</v>
      </c>
      <c r="AR7252">
        <v>3382137</v>
      </c>
      <c r="AS7252">
        <v>28</v>
      </c>
      <c r="AT7252">
        <v>18176968</v>
      </c>
      <c r="AU7252">
        <v>18176968</v>
      </c>
      <c r="AV7252">
        <v>0</v>
      </c>
      <c r="AW7252" t="s">
        <v>69</v>
      </c>
      <c r="AX7252">
        <v>1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1</v>
      </c>
      <c r="BG7252">
        <v>0</v>
      </c>
      <c r="BH7252">
        <v>0</v>
      </c>
      <c r="BI7252">
        <v>0</v>
      </c>
      <c r="BJ7252">
        <v>0</v>
      </c>
      <c r="BK7252">
        <v>0</v>
      </c>
      <c r="BM7252">
        <v>0</v>
      </c>
      <c r="BX7252">
        <v>2015</v>
      </c>
      <c r="BY7252">
        <v>1</v>
      </c>
    </row>
    <row r="7253" spans="1:77" x14ac:dyDescent="0.25">
      <c r="A7253">
        <v>17210</v>
      </c>
      <c r="B7253" t="s">
        <v>7251</v>
      </c>
      <c r="C7253" t="s">
        <v>77</v>
      </c>
      <c r="D7253">
        <v>3018646</v>
      </c>
      <c r="E7253">
        <v>4630</v>
      </c>
      <c r="F7253">
        <v>0</v>
      </c>
      <c r="G7253" t="s">
        <v>78</v>
      </c>
      <c r="H7253">
        <v>4</v>
      </c>
      <c r="I7253">
        <v>579700</v>
      </c>
      <c r="J7253">
        <v>4</v>
      </c>
      <c r="L7253">
        <v>0</v>
      </c>
      <c r="M7253">
        <v>0</v>
      </c>
      <c r="N7253" t="s">
        <v>79</v>
      </c>
      <c r="O7253">
        <v>0</v>
      </c>
      <c r="Q7253">
        <v>16</v>
      </c>
      <c r="R7253">
        <v>160112</v>
      </c>
      <c r="S7253">
        <v>0</v>
      </c>
      <c r="T7253">
        <v>0</v>
      </c>
      <c r="V7253">
        <v>1</v>
      </c>
      <c r="W7253">
        <v>0</v>
      </c>
      <c r="X7253">
        <v>6026101</v>
      </c>
      <c r="Y7253">
        <v>17</v>
      </c>
      <c r="AA7253" t="s">
        <v>7252</v>
      </c>
      <c r="AB7253">
        <v>2225194</v>
      </c>
      <c r="AC7253">
        <v>12</v>
      </c>
      <c r="AD7253">
        <v>0</v>
      </c>
      <c r="AE7253">
        <v>1</v>
      </c>
      <c r="AF7253">
        <v>0</v>
      </c>
      <c r="AG7253">
        <v>12</v>
      </c>
      <c r="AJ7253">
        <v>1859795</v>
      </c>
      <c r="AK7253">
        <v>1729091</v>
      </c>
      <c r="AL7253">
        <v>0</v>
      </c>
      <c r="AM7253">
        <v>1601</v>
      </c>
      <c r="AN7253">
        <v>741854</v>
      </c>
      <c r="AP7253">
        <v>3588886</v>
      </c>
      <c r="AQ7253">
        <v>0</v>
      </c>
      <c r="AR7253">
        <v>3588886</v>
      </c>
      <c r="AS7253">
        <v>29</v>
      </c>
      <c r="AT7253">
        <v>21641495</v>
      </c>
      <c r="AU7253">
        <v>21641495</v>
      </c>
      <c r="AV7253">
        <v>0</v>
      </c>
      <c r="AW7253" t="s">
        <v>63</v>
      </c>
      <c r="AX7253">
        <v>2</v>
      </c>
      <c r="AY7253">
        <v>1</v>
      </c>
      <c r="AZ7253">
        <v>1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1</v>
      </c>
      <c r="BI7253">
        <v>0</v>
      </c>
      <c r="BJ7253">
        <v>0</v>
      </c>
      <c r="BK7253">
        <v>0</v>
      </c>
      <c r="BL7253">
        <v>8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20</v>
      </c>
      <c r="BU7253">
        <v>0</v>
      </c>
      <c r="BV7253">
        <v>0</v>
      </c>
      <c r="BW7253">
        <v>0</v>
      </c>
      <c r="BX7253">
        <v>2016</v>
      </c>
      <c r="BY7253">
        <v>1</v>
      </c>
    </row>
    <row r="7254" spans="1:77" x14ac:dyDescent="0.25">
      <c r="A7254">
        <v>17210</v>
      </c>
      <c r="B7254" t="s">
        <v>7253</v>
      </c>
      <c r="C7254" t="s">
        <v>7253</v>
      </c>
      <c r="D7254">
        <v>3649141</v>
      </c>
      <c r="E7254">
        <v>4630</v>
      </c>
      <c r="F7254">
        <v>0</v>
      </c>
      <c r="G7254" t="s">
        <v>79</v>
      </c>
      <c r="H7254">
        <v>0</v>
      </c>
      <c r="I7254">
        <v>579700</v>
      </c>
      <c r="J7254">
        <v>579700</v>
      </c>
      <c r="L7254">
        <v>0</v>
      </c>
      <c r="M7254">
        <v>0</v>
      </c>
      <c r="N7254" t="s">
        <v>78</v>
      </c>
      <c r="O7254">
        <v>4</v>
      </c>
      <c r="Q7254">
        <v>16</v>
      </c>
      <c r="R7254">
        <v>160112</v>
      </c>
      <c r="S7254">
        <v>0</v>
      </c>
      <c r="T7254">
        <v>579700</v>
      </c>
      <c r="U7254">
        <v>1.4051910999999999</v>
      </c>
      <c r="V7254">
        <v>0</v>
      </c>
      <c r="W7254">
        <v>1</v>
      </c>
      <c r="X7254">
        <v>45978</v>
      </c>
      <c r="AA7254" t="s">
        <v>7252</v>
      </c>
      <c r="AB7254">
        <v>2131917</v>
      </c>
      <c r="AD7254">
        <v>0</v>
      </c>
      <c r="AE7254">
        <v>1</v>
      </c>
      <c r="AF7254">
        <v>0</v>
      </c>
      <c r="AG7254">
        <v>12</v>
      </c>
      <c r="AJ7254">
        <v>2046018</v>
      </c>
      <c r="AK7254">
        <v>2217872</v>
      </c>
      <c r="AL7254">
        <v>0</v>
      </c>
      <c r="AM7254">
        <v>1601</v>
      </c>
      <c r="AN7254">
        <v>799266</v>
      </c>
      <c r="AP7254">
        <v>4263890</v>
      </c>
      <c r="AQ7254">
        <v>0</v>
      </c>
      <c r="AR7254">
        <v>4263890</v>
      </c>
      <c r="AS7254">
        <v>32</v>
      </c>
      <c r="AT7254">
        <v>25483764</v>
      </c>
      <c r="AU7254">
        <v>25483764</v>
      </c>
      <c r="AV7254">
        <v>0</v>
      </c>
      <c r="AW7254" t="s">
        <v>125</v>
      </c>
      <c r="AX7254">
        <v>1</v>
      </c>
      <c r="AY7254">
        <v>1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1</v>
      </c>
      <c r="BG7254">
        <v>0</v>
      </c>
      <c r="BH7254">
        <v>0</v>
      </c>
      <c r="BI7254">
        <v>0</v>
      </c>
      <c r="BJ7254">
        <v>0</v>
      </c>
      <c r="BK7254">
        <v>1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25483764</v>
      </c>
      <c r="BS7254">
        <v>0</v>
      </c>
      <c r="BT7254">
        <v>0</v>
      </c>
      <c r="BU7254">
        <v>25483764</v>
      </c>
      <c r="BV7254">
        <v>25483764</v>
      </c>
      <c r="BW7254">
        <v>0</v>
      </c>
      <c r="BX7254">
        <v>2017</v>
      </c>
      <c r="BY7254">
        <v>1</v>
      </c>
    </row>
    <row r="7255" spans="1:77" x14ac:dyDescent="0.25">
      <c r="A7255">
        <v>17210</v>
      </c>
      <c r="B7255" t="s">
        <v>2193</v>
      </c>
      <c r="C7255" t="s">
        <v>2193</v>
      </c>
      <c r="D7255">
        <v>3830780</v>
      </c>
      <c r="E7255">
        <v>4630</v>
      </c>
      <c r="F7255">
        <v>0</v>
      </c>
      <c r="G7255" t="s">
        <v>79</v>
      </c>
      <c r="H7255">
        <v>0</v>
      </c>
      <c r="I7255">
        <v>579700</v>
      </c>
      <c r="J7255">
        <v>579700</v>
      </c>
      <c r="L7255">
        <v>0</v>
      </c>
      <c r="M7255">
        <v>0</v>
      </c>
      <c r="N7255" t="s">
        <v>78</v>
      </c>
      <c r="O7255">
        <v>4</v>
      </c>
      <c r="Q7255">
        <v>16</v>
      </c>
      <c r="R7255">
        <v>160112</v>
      </c>
      <c r="S7255">
        <v>0</v>
      </c>
      <c r="T7255">
        <v>32690</v>
      </c>
      <c r="U7255">
        <v>1.1132899999999999</v>
      </c>
      <c r="V7255">
        <v>0</v>
      </c>
      <c r="W7255">
        <v>1</v>
      </c>
      <c r="X7255">
        <v>11900</v>
      </c>
      <c r="AA7255" t="s">
        <v>7252</v>
      </c>
      <c r="AB7255">
        <v>2388551</v>
      </c>
      <c r="AD7255">
        <v>0</v>
      </c>
      <c r="AE7255">
        <v>1</v>
      </c>
      <c r="AF7255">
        <v>0</v>
      </c>
      <c r="AG7255">
        <v>12</v>
      </c>
      <c r="AJ7255">
        <v>2100339</v>
      </c>
      <c r="AK7255">
        <v>2675460</v>
      </c>
      <c r="AL7255">
        <v>0</v>
      </c>
      <c r="AM7255">
        <v>1601</v>
      </c>
      <c r="AN7255">
        <v>718835</v>
      </c>
      <c r="AP7255">
        <v>4775799</v>
      </c>
      <c r="AQ7255">
        <v>0</v>
      </c>
      <c r="AR7255">
        <v>4775799</v>
      </c>
      <c r="AS7255">
        <v>33</v>
      </c>
      <c r="AT7255">
        <v>25237586</v>
      </c>
      <c r="AU7255">
        <v>25237586</v>
      </c>
      <c r="AV7255">
        <v>0</v>
      </c>
      <c r="AW7255" t="s">
        <v>126</v>
      </c>
      <c r="AX7255">
        <v>1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1</v>
      </c>
      <c r="BG7255">
        <v>0</v>
      </c>
      <c r="BH7255">
        <v>0</v>
      </c>
      <c r="BI7255">
        <v>0</v>
      </c>
      <c r="BJ7255">
        <v>0</v>
      </c>
      <c r="BK7255">
        <v>1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25237586</v>
      </c>
      <c r="BS7255">
        <v>0</v>
      </c>
      <c r="BT7255">
        <v>0</v>
      </c>
      <c r="BU7255">
        <v>25237586</v>
      </c>
      <c r="BV7255">
        <v>25237586</v>
      </c>
      <c r="BW7255">
        <v>0</v>
      </c>
      <c r="BX7255">
        <v>2018</v>
      </c>
      <c r="BY7255">
        <v>1</v>
      </c>
    </row>
    <row r="7256" spans="1:77" x14ac:dyDescent="0.25">
      <c r="A7256">
        <v>17210</v>
      </c>
      <c r="B7256" t="s">
        <v>2193</v>
      </c>
      <c r="C7256" t="s">
        <v>77</v>
      </c>
      <c r="D7256">
        <v>2987203</v>
      </c>
      <c r="E7256">
        <v>4630</v>
      </c>
      <c r="F7256">
        <v>0</v>
      </c>
      <c r="G7256" t="s">
        <v>79</v>
      </c>
      <c r="H7256">
        <v>0</v>
      </c>
      <c r="I7256">
        <v>2184700</v>
      </c>
      <c r="J7256">
        <v>2184700</v>
      </c>
      <c r="L7256">
        <v>0</v>
      </c>
      <c r="M7256">
        <v>0</v>
      </c>
      <c r="N7256" t="s">
        <v>87</v>
      </c>
      <c r="O7256">
        <v>4</v>
      </c>
      <c r="Q7256">
        <v>16</v>
      </c>
      <c r="R7256">
        <v>160112</v>
      </c>
      <c r="S7256">
        <v>0</v>
      </c>
      <c r="T7256">
        <v>493582</v>
      </c>
      <c r="U7256">
        <v>1.2413539367181801</v>
      </c>
      <c r="V7256">
        <v>0</v>
      </c>
      <c r="W7256">
        <v>1</v>
      </c>
      <c r="X7256">
        <v>0</v>
      </c>
      <c r="Y7256">
        <v>20</v>
      </c>
      <c r="Z7256">
        <v>1315106</v>
      </c>
      <c r="AA7256" t="s">
        <v>7252</v>
      </c>
      <c r="AB7256">
        <v>2011979</v>
      </c>
      <c r="AC7256">
        <v>10</v>
      </c>
      <c r="AD7256">
        <v>0</v>
      </c>
      <c r="AE7256">
        <v>1</v>
      </c>
      <c r="AF7256">
        <v>0</v>
      </c>
      <c r="AG7256">
        <v>12</v>
      </c>
      <c r="AH7256">
        <v>0</v>
      </c>
      <c r="AI7256">
        <v>0</v>
      </c>
      <c r="AJ7256">
        <v>1511118</v>
      </c>
      <c r="AK7256">
        <v>2240659</v>
      </c>
      <c r="AL7256">
        <v>0</v>
      </c>
      <c r="AM7256">
        <v>1601</v>
      </c>
      <c r="AN7256">
        <v>20001</v>
      </c>
      <c r="AP7256">
        <v>3984107</v>
      </c>
      <c r="AQ7256">
        <v>232330</v>
      </c>
      <c r="AR7256">
        <v>3984107</v>
      </c>
      <c r="AS7256">
        <v>30</v>
      </c>
      <c r="AT7256">
        <v>22245852</v>
      </c>
      <c r="AU7256">
        <v>22245852</v>
      </c>
      <c r="AV7256">
        <v>0</v>
      </c>
      <c r="AW7256" t="s">
        <v>69</v>
      </c>
      <c r="AX7256">
        <v>1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1</v>
      </c>
      <c r="BG7256">
        <v>0</v>
      </c>
      <c r="BH7256">
        <v>0</v>
      </c>
      <c r="BI7256">
        <v>0</v>
      </c>
      <c r="BJ7256">
        <v>0</v>
      </c>
      <c r="BK7256">
        <v>1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22245852</v>
      </c>
      <c r="BS7256">
        <v>0</v>
      </c>
      <c r="BT7256">
        <v>0</v>
      </c>
      <c r="BU7256">
        <v>22245852</v>
      </c>
      <c r="BV7256">
        <v>22245852</v>
      </c>
      <c r="BW7256">
        <v>0</v>
      </c>
      <c r="BX7256">
        <v>2019</v>
      </c>
      <c r="BY7256">
        <v>0</v>
      </c>
    </row>
    <row r="7257" spans="1:77" x14ac:dyDescent="0.25">
      <c r="A7257">
        <v>17210</v>
      </c>
      <c r="B7257" t="s">
        <v>7254</v>
      </c>
      <c r="C7257" t="s">
        <v>280</v>
      </c>
      <c r="D7257">
        <v>3929072</v>
      </c>
      <c r="E7257">
        <v>4630</v>
      </c>
      <c r="F7257">
        <v>0</v>
      </c>
      <c r="G7257" t="s">
        <v>79</v>
      </c>
      <c r="H7257">
        <v>0</v>
      </c>
      <c r="I7257">
        <v>1393702</v>
      </c>
      <c r="J7257">
        <v>1393702</v>
      </c>
      <c r="K7257">
        <v>1</v>
      </c>
      <c r="L7257">
        <v>0</v>
      </c>
      <c r="M7257">
        <v>0</v>
      </c>
      <c r="N7257" t="s">
        <v>87</v>
      </c>
      <c r="O7257">
        <v>4</v>
      </c>
      <c r="P7257">
        <v>1</v>
      </c>
      <c r="Q7257">
        <v>16</v>
      </c>
      <c r="R7257">
        <v>160112</v>
      </c>
      <c r="S7257">
        <v>0</v>
      </c>
      <c r="T7257">
        <v>0</v>
      </c>
      <c r="U7257">
        <v>126257</v>
      </c>
      <c r="V7257">
        <v>0</v>
      </c>
      <c r="W7257">
        <v>1</v>
      </c>
      <c r="X7257">
        <v>0</v>
      </c>
      <c r="Y7257">
        <v>8</v>
      </c>
      <c r="Z7257">
        <v>3571173</v>
      </c>
      <c r="AA7257" t="s">
        <v>7252</v>
      </c>
      <c r="AB7257">
        <v>849268</v>
      </c>
      <c r="AC7257">
        <v>25</v>
      </c>
      <c r="AD7257">
        <v>0</v>
      </c>
      <c r="AE7257">
        <v>1</v>
      </c>
      <c r="AF7257">
        <v>0</v>
      </c>
      <c r="AG7257">
        <v>12</v>
      </c>
      <c r="AH7257">
        <v>0</v>
      </c>
      <c r="AI7257">
        <v>0</v>
      </c>
      <c r="AJ7257">
        <v>1805812</v>
      </c>
      <c r="AK7257">
        <v>2528089</v>
      </c>
      <c r="AL7257">
        <v>0</v>
      </c>
      <c r="AM7257">
        <v>1601</v>
      </c>
      <c r="AN7257">
        <v>177799</v>
      </c>
      <c r="AO7257">
        <v>102</v>
      </c>
      <c r="AP7257">
        <v>4333901</v>
      </c>
      <c r="AQ7257">
        <v>0</v>
      </c>
      <c r="AR7257">
        <v>4333901</v>
      </c>
      <c r="AS7257">
        <v>33</v>
      </c>
      <c r="AT7257">
        <v>20970095</v>
      </c>
      <c r="AU7257">
        <v>5844750</v>
      </c>
      <c r="AV7257">
        <v>0</v>
      </c>
      <c r="AW7257" t="s">
        <v>70</v>
      </c>
      <c r="AX7257">
        <v>0</v>
      </c>
      <c r="AY7257">
        <v>1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20970095</v>
      </c>
      <c r="BT7257">
        <v>0</v>
      </c>
      <c r="BU7257">
        <v>20970095</v>
      </c>
      <c r="BV7257">
        <v>20970095</v>
      </c>
      <c r="BW7257">
        <v>0</v>
      </c>
      <c r="BX7257">
        <v>2020</v>
      </c>
      <c r="BY7257">
        <v>0</v>
      </c>
    </row>
    <row r="7258" spans="1:77" x14ac:dyDescent="0.25">
      <c r="A7258">
        <v>172133</v>
      </c>
      <c r="B7258" t="s">
        <v>7255</v>
      </c>
      <c r="C7258" t="s">
        <v>77</v>
      </c>
      <c r="D7258">
        <v>8288548</v>
      </c>
      <c r="E7258">
        <v>4759</v>
      </c>
      <c r="F7258">
        <v>0</v>
      </c>
      <c r="G7258" t="s">
        <v>79</v>
      </c>
      <c r="H7258">
        <v>0</v>
      </c>
      <c r="I7258">
        <v>8471896</v>
      </c>
      <c r="J7258">
        <v>8471896</v>
      </c>
      <c r="L7258">
        <v>0</v>
      </c>
      <c r="M7258">
        <v>0</v>
      </c>
      <c r="N7258" t="s">
        <v>87</v>
      </c>
      <c r="O7258">
        <v>4</v>
      </c>
      <c r="Q7258">
        <v>15</v>
      </c>
      <c r="R7258">
        <v>150101</v>
      </c>
      <c r="U7258">
        <v>1.2309859154929601</v>
      </c>
      <c r="V7258">
        <v>0</v>
      </c>
      <c r="W7258">
        <v>1</v>
      </c>
      <c r="X7258">
        <v>0</v>
      </c>
      <c r="Y7258">
        <v>17</v>
      </c>
      <c r="Z7258">
        <v>4204562</v>
      </c>
      <c r="AA7258" t="s">
        <v>7256</v>
      </c>
      <c r="AB7258">
        <v>5480461</v>
      </c>
      <c r="AC7258">
        <v>7</v>
      </c>
      <c r="AD7258">
        <v>0</v>
      </c>
      <c r="AE7258">
        <v>3</v>
      </c>
      <c r="AF7258">
        <v>0</v>
      </c>
      <c r="AG7258">
        <v>12</v>
      </c>
      <c r="AH7258">
        <v>0</v>
      </c>
      <c r="AI7258">
        <v>0</v>
      </c>
      <c r="AJ7258">
        <v>5433323</v>
      </c>
      <c r="AK7258">
        <v>8479359</v>
      </c>
      <c r="AL7258">
        <v>0</v>
      </c>
      <c r="AM7258">
        <v>1501</v>
      </c>
      <c r="AN7258">
        <v>499343</v>
      </c>
      <c r="AP7258">
        <v>13912682</v>
      </c>
      <c r="AQ7258">
        <v>0</v>
      </c>
      <c r="AR7258">
        <v>13912682</v>
      </c>
      <c r="AS7258">
        <v>24</v>
      </c>
      <c r="AT7258">
        <v>10673105</v>
      </c>
      <c r="AU7258">
        <v>10673105</v>
      </c>
      <c r="AV7258">
        <v>0</v>
      </c>
      <c r="AW7258" t="s">
        <v>69</v>
      </c>
      <c r="AX7258">
        <v>1</v>
      </c>
      <c r="AY7258">
        <v>1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1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10673105</v>
      </c>
      <c r="BS7258">
        <v>0</v>
      </c>
      <c r="BT7258">
        <v>0</v>
      </c>
      <c r="BU7258">
        <v>10673105</v>
      </c>
      <c r="BV7258">
        <v>10673105</v>
      </c>
      <c r="BW7258">
        <v>0</v>
      </c>
      <c r="BX7258">
        <v>2019</v>
      </c>
      <c r="BY7258">
        <v>0</v>
      </c>
    </row>
    <row r="7259" spans="1:77" x14ac:dyDescent="0.25">
      <c r="A7259">
        <v>172133</v>
      </c>
      <c r="B7259" t="s">
        <v>7257</v>
      </c>
      <c r="C7259" t="s">
        <v>7258</v>
      </c>
      <c r="D7259">
        <v>2233769</v>
      </c>
      <c r="E7259">
        <v>4759</v>
      </c>
      <c r="F7259">
        <v>0</v>
      </c>
      <c r="G7259" t="s">
        <v>79</v>
      </c>
      <c r="H7259">
        <v>0</v>
      </c>
      <c r="I7259">
        <v>10000</v>
      </c>
      <c r="J7259">
        <v>10000</v>
      </c>
      <c r="K7259">
        <v>2</v>
      </c>
      <c r="L7259">
        <v>0</v>
      </c>
      <c r="M7259">
        <v>0</v>
      </c>
      <c r="N7259" t="s">
        <v>87</v>
      </c>
      <c r="O7259">
        <v>4</v>
      </c>
      <c r="P7259">
        <v>1</v>
      </c>
      <c r="Q7259">
        <v>15</v>
      </c>
      <c r="R7259">
        <v>150101</v>
      </c>
      <c r="S7259">
        <v>0</v>
      </c>
      <c r="T7259">
        <v>0</v>
      </c>
      <c r="U7259">
        <v>1249580</v>
      </c>
      <c r="V7259">
        <v>0</v>
      </c>
      <c r="W7259">
        <v>1</v>
      </c>
      <c r="X7259">
        <v>256860</v>
      </c>
      <c r="Y7259">
        <v>4</v>
      </c>
      <c r="Z7259">
        <v>1046057</v>
      </c>
      <c r="AA7259" t="s">
        <v>7259</v>
      </c>
      <c r="AB7259">
        <v>1328941</v>
      </c>
      <c r="AC7259">
        <v>2</v>
      </c>
      <c r="AD7259">
        <v>0</v>
      </c>
      <c r="AE7259">
        <v>2</v>
      </c>
      <c r="AF7259">
        <v>0</v>
      </c>
      <c r="AG7259">
        <v>12</v>
      </c>
      <c r="AH7259">
        <v>1840884</v>
      </c>
      <c r="AI7259">
        <v>565768</v>
      </c>
      <c r="AJ7259">
        <v>4211351</v>
      </c>
      <c r="AK7259">
        <v>-896937</v>
      </c>
      <c r="AL7259">
        <v>0</v>
      </c>
      <c r="AM7259">
        <v>1501</v>
      </c>
      <c r="AN7259">
        <v>-588362</v>
      </c>
      <c r="AO7259">
        <v>202</v>
      </c>
      <c r="AP7259">
        <v>4203501</v>
      </c>
      <c r="AQ7259">
        <v>889087</v>
      </c>
      <c r="AR7259">
        <v>4203501</v>
      </c>
      <c r="AS7259">
        <v>6</v>
      </c>
      <c r="AT7259">
        <v>6327157</v>
      </c>
      <c r="AU7259">
        <v>3439840</v>
      </c>
      <c r="AV7259">
        <v>0</v>
      </c>
      <c r="AW7259" t="s">
        <v>69</v>
      </c>
      <c r="AX7259">
        <v>1</v>
      </c>
      <c r="AY7259">
        <v>1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1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6327157</v>
      </c>
      <c r="BS7259">
        <v>0</v>
      </c>
      <c r="BT7259">
        <v>0</v>
      </c>
      <c r="BU7259">
        <v>6327157</v>
      </c>
      <c r="BV7259">
        <v>6327157</v>
      </c>
      <c r="BW7259">
        <v>0</v>
      </c>
      <c r="BX7259">
        <v>2020</v>
      </c>
      <c r="BY7259">
        <v>0</v>
      </c>
    </row>
    <row r="7260" spans="1:77" x14ac:dyDescent="0.25">
      <c r="A7260">
        <v>172142</v>
      </c>
      <c r="B7260" t="s">
        <v>7260</v>
      </c>
      <c r="C7260" t="s">
        <v>77</v>
      </c>
      <c r="D7260">
        <v>927547</v>
      </c>
      <c r="E7260">
        <v>4659</v>
      </c>
      <c r="F7260">
        <v>0</v>
      </c>
      <c r="G7260" t="s">
        <v>79</v>
      </c>
      <c r="H7260">
        <v>0</v>
      </c>
      <c r="I7260">
        <v>157500</v>
      </c>
      <c r="J7260">
        <v>157500</v>
      </c>
      <c r="L7260">
        <v>0</v>
      </c>
      <c r="M7260">
        <v>0</v>
      </c>
      <c r="N7260" t="s">
        <v>87</v>
      </c>
      <c r="O7260">
        <v>4</v>
      </c>
      <c r="Q7260">
        <v>15</v>
      </c>
      <c r="R7260">
        <v>150199</v>
      </c>
      <c r="S7260">
        <v>0</v>
      </c>
      <c r="T7260">
        <v>0</v>
      </c>
      <c r="U7260">
        <v>8.7647058823529402</v>
      </c>
      <c r="V7260">
        <v>0</v>
      </c>
      <c r="W7260">
        <v>1</v>
      </c>
      <c r="X7260">
        <v>0</v>
      </c>
      <c r="Y7260">
        <v>7</v>
      </c>
      <c r="Z7260">
        <v>535083</v>
      </c>
      <c r="AA7260" t="s">
        <v>7261</v>
      </c>
      <c r="AB7260">
        <v>1096634</v>
      </c>
      <c r="AC7260">
        <v>7</v>
      </c>
      <c r="AD7260">
        <v>0</v>
      </c>
      <c r="AE7260">
        <v>1</v>
      </c>
      <c r="AF7260">
        <v>0</v>
      </c>
      <c r="AG7260">
        <v>12</v>
      </c>
      <c r="AH7260">
        <v>0</v>
      </c>
      <c r="AI7260">
        <v>0</v>
      </c>
      <c r="AJ7260">
        <v>70529</v>
      </c>
      <c r="AK7260">
        <v>1587814</v>
      </c>
      <c r="AL7260">
        <v>0</v>
      </c>
      <c r="AM7260">
        <v>1501</v>
      </c>
      <c r="AN7260">
        <v>676</v>
      </c>
      <c r="AP7260">
        <v>1697894</v>
      </c>
      <c r="AQ7260">
        <v>39551</v>
      </c>
      <c r="AR7260">
        <v>1697894</v>
      </c>
      <c r="AS7260">
        <v>14</v>
      </c>
      <c r="AT7260">
        <v>2931593</v>
      </c>
      <c r="AU7260">
        <v>2931593</v>
      </c>
      <c r="AV7260">
        <v>0</v>
      </c>
      <c r="AW7260" t="s">
        <v>67</v>
      </c>
      <c r="AX7260">
        <v>3</v>
      </c>
      <c r="AY7260">
        <v>1</v>
      </c>
      <c r="AZ7260">
        <v>1</v>
      </c>
      <c r="BA7260">
        <v>0</v>
      </c>
      <c r="BB7260">
        <v>0</v>
      </c>
      <c r="BC7260">
        <v>0</v>
      </c>
      <c r="BD7260">
        <v>1</v>
      </c>
      <c r="BE7260">
        <v>0</v>
      </c>
      <c r="BF7260">
        <v>0</v>
      </c>
      <c r="BG7260">
        <v>0</v>
      </c>
      <c r="BH7260">
        <v>1</v>
      </c>
      <c r="BI7260">
        <v>0</v>
      </c>
      <c r="BJ7260">
        <v>0</v>
      </c>
      <c r="BK7260">
        <v>0</v>
      </c>
      <c r="BL7260">
        <v>586319</v>
      </c>
      <c r="BM7260">
        <v>0</v>
      </c>
      <c r="BN7260">
        <v>0</v>
      </c>
      <c r="BO7260">
        <v>0</v>
      </c>
      <c r="BP7260">
        <v>1172637</v>
      </c>
      <c r="BQ7260">
        <v>0</v>
      </c>
      <c r="BR7260">
        <v>0</v>
      </c>
      <c r="BS7260">
        <v>0</v>
      </c>
      <c r="BT7260">
        <v>1172637</v>
      </c>
      <c r="BU7260">
        <v>2931593</v>
      </c>
      <c r="BV7260">
        <v>2931593</v>
      </c>
      <c r="BW7260">
        <v>0</v>
      </c>
      <c r="BX7260">
        <v>2019</v>
      </c>
      <c r="BY7260">
        <v>0</v>
      </c>
    </row>
    <row r="7261" spans="1:77" x14ac:dyDescent="0.25">
      <c r="A7261">
        <v>17217</v>
      </c>
      <c r="B7261" t="s">
        <v>77</v>
      </c>
      <c r="C7261" t="s">
        <v>77</v>
      </c>
      <c r="D7261">
        <v>1148074</v>
      </c>
      <c r="F7261">
        <v>2</v>
      </c>
      <c r="G7261" t="s">
        <v>78</v>
      </c>
      <c r="H7261">
        <v>4</v>
      </c>
      <c r="I7261">
        <v>1119104</v>
      </c>
      <c r="J7261">
        <v>1119104</v>
      </c>
      <c r="M7261">
        <v>0</v>
      </c>
      <c r="N7261" t="s">
        <v>79</v>
      </c>
      <c r="O7261">
        <v>0</v>
      </c>
      <c r="Q7261">
        <v>16</v>
      </c>
      <c r="R7261">
        <v>160101</v>
      </c>
      <c r="S7261">
        <v>915437</v>
      </c>
      <c r="V7261">
        <v>1</v>
      </c>
      <c r="W7261">
        <v>0</v>
      </c>
      <c r="X7261">
        <v>535123</v>
      </c>
      <c r="AA7261" t="s">
        <v>77</v>
      </c>
      <c r="AB7261">
        <v>2264857</v>
      </c>
      <c r="AD7261">
        <v>0</v>
      </c>
      <c r="AF7261">
        <v>0</v>
      </c>
      <c r="AJ7261">
        <v>3518296</v>
      </c>
      <c r="AK7261">
        <v>2356106</v>
      </c>
      <c r="AL7261">
        <v>0</v>
      </c>
      <c r="AM7261">
        <v>1601</v>
      </c>
      <c r="AN7261">
        <v>1062381</v>
      </c>
      <c r="AP7261">
        <v>5874402</v>
      </c>
      <c r="AQ7261">
        <v>0</v>
      </c>
      <c r="AR7261">
        <v>5874402</v>
      </c>
      <c r="AS7261">
        <v>40</v>
      </c>
      <c r="AT7261">
        <v>11106547</v>
      </c>
      <c r="AU7261">
        <v>11106547</v>
      </c>
      <c r="AV7261">
        <v>0</v>
      </c>
      <c r="AW7261" t="s">
        <v>68</v>
      </c>
      <c r="AX7261">
        <v>1</v>
      </c>
      <c r="AY7261">
        <v>1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1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1</v>
      </c>
      <c r="BM7261">
        <v>0</v>
      </c>
      <c r="BX7261">
        <v>2015</v>
      </c>
      <c r="BY7261">
        <v>1</v>
      </c>
    </row>
    <row r="7262" spans="1:77" x14ac:dyDescent="0.25">
      <c r="A7262">
        <v>17217</v>
      </c>
      <c r="B7262" t="s">
        <v>1156</v>
      </c>
      <c r="C7262" t="s">
        <v>1156</v>
      </c>
      <c r="D7262">
        <v>597556</v>
      </c>
      <c r="E7262">
        <v>4661</v>
      </c>
      <c r="F7262">
        <v>0</v>
      </c>
      <c r="G7262" t="s">
        <v>79</v>
      </c>
      <c r="H7262">
        <v>0</v>
      </c>
      <c r="I7262">
        <v>1119104</v>
      </c>
      <c r="J7262">
        <v>1119104</v>
      </c>
      <c r="L7262">
        <v>0</v>
      </c>
      <c r="M7262">
        <v>0</v>
      </c>
      <c r="N7262" t="s">
        <v>78</v>
      </c>
      <c r="O7262">
        <v>4</v>
      </c>
      <c r="Q7262">
        <v>16</v>
      </c>
      <c r="R7262">
        <v>160101</v>
      </c>
      <c r="S7262">
        <v>0</v>
      </c>
      <c r="T7262">
        <v>0</v>
      </c>
      <c r="U7262">
        <v>1.4051910999999999</v>
      </c>
      <c r="V7262">
        <v>0</v>
      </c>
      <c r="W7262">
        <v>1</v>
      </c>
      <c r="X7262">
        <v>43744</v>
      </c>
      <c r="AA7262" t="s">
        <v>4707</v>
      </c>
      <c r="AB7262">
        <v>2098024</v>
      </c>
      <c r="AD7262">
        <v>0</v>
      </c>
      <c r="AE7262">
        <v>1</v>
      </c>
      <c r="AF7262">
        <v>0</v>
      </c>
      <c r="AG7262">
        <v>12</v>
      </c>
      <c r="AJ7262">
        <v>1798601</v>
      </c>
      <c r="AK7262">
        <v>3174108</v>
      </c>
      <c r="AL7262">
        <v>0</v>
      </c>
      <c r="AM7262">
        <v>1601</v>
      </c>
      <c r="AN7262">
        <v>739517</v>
      </c>
      <c r="AP7262">
        <v>4972709</v>
      </c>
      <c r="AQ7262">
        <v>0</v>
      </c>
      <c r="AR7262">
        <v>4972709</v>
      </c>
      <c r="AS7262">
        <v>20</v>
      </c>
      <c r="AT7262">
        <v>11462051</v>
      </c>
      <c r="AU7262">
        <v>11462051</v>
      </c>
      <c r="AV7262">
        <v>0</v>
      </c>
      <c r="AW7262" t="s">
        <v>125</v>
      </c>
      <c r="AX7262">
        <v>1</v>
      </c>
      <c r="AY7262">
        <v>1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1</v>
      </c>
      <c r="BG7262">
        <v>0</v>
      </c>
      <c r="BH7262">
        <v>0</v>
      </c>
      <c r="BI7262">
        <v>0</v>
      </c>
      <c r="BJ7262">
        <v>0</v>
      </c>
      <c r="BK7262">
        <v>1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11462051</v>
      </c>
      <c r="BS7262">
        <v>0</v>
      </c>
      <c r="BT7262">
        <v>0</v>
      </c>
      <c r="BU7262">
        <v>11462051</v>
      </c>
      <c r="BV7262">
        <v>11462051</v>
      </c>
      <c r="BW7262">
        <v>0</v>
      </c>
      <c r="BX7262">
        <v>2017</v>
      </c>
      <c r="BY7262">
        <v>1</v>
      </c>
    </row>
    <row r="7263" spans="1:77" x14ac:dyDescent="0.25">
      <c r="A7263">
        <v>17217</v>
      </c>
      <c r="B7263" t="s">
        <v>162</v>
      </c>
      <c r="C7263" t="s">
        <v>77</v>
      </c>
      <c r="D7263">
        <v>1281111</v>
      </c>
      <c r="E7263">
        <v>4730</v>
      </c>
      <c r="F7263">
        <v>0</v>
      </c>
      <c r="G7263" t="s">
        <v>79</v>
      </c>
      <c r="H7263">
        <v>0</v>
      </c>
      <c r="I7263">
        <v>1119104</v>
      </c>
      <c r="J7263">
        <v>1119104</v>
      </c>
      <c r="L7263">
        <v>0</v>
      </c>
      <c r="M7263">
        <v>0</v>
      </c>
      <c r="N7263" t="s">
        <v>87</v>
      </c>
      <c r="O7263">
        <v>4</v>
      </c>
      <c r="Q7263">
        <v>16</v>
      </c>
      <c r="R7263">
        <v>160101</v>
      </c>
      <c r="S7263">
        <v>0</v>
      </c>
      <c r="T7263">
        <v>0</v>
      </c>
      <c r="U7263">
        <v>1.2309859154929601</v>
      </c>
      <c r="V7263">
        <v>0</v>
      </c>
      <c r="W7263">
        <v>1</v>
      </c>
      <c r="X7263">
        <v>0</v>
      </c>
      <c r="Y7263">
        <v>12</v>
      </c>
      <c r="Z7263">
        <v>168864</v>
      </c>
      <c r="AA7263" t="s">
        <v>2286</v>
      </c>
      <c r="AB7263">
        <v>2001878</v>
      </c>
      <c r="AC7263">
        <v>8</v>
      </c>
      <c r="AD7263">
        <v>0</v>
      </c>
      <c r="AE7263">
        <v>1</v>
      </c>
      <c r="AF7263">
        <v>0</v>
      </c>
      <c r="AG7263">
        <v>12</v>
      </c>
      <c r="AH7263">
        <v>298710</v>
      </c>
      <c r="AI7263">
        <v>0</v>
      </c>
      <c r="AJ7263">
        <v>1212360</v>
      </c>
      <c r="AK7263">
        <v>3748987</v>
      </c>
      <c r="AL7263">
        <v>0</v>
      </c>
      <c r="AM7263">
        <v>1601</v>
      </c>
      <c r="AN7263">
        <v>71818</v>
      </c>
      <c r="AP7263">
        <v>5371898</v>
      </c>
      <c r="AQ7263">
        <v>410551</v>
      </c>
      <c r="AR7263">
        <v>5371898</v>
      </c>
      <c r="AS7263">
        <v>20</v>
      </c>
      <c r="AT7263">
        <v>11885939</v>
      </c>
      <c r="AU7263">
        <v>11885939</v>
      </c>
      <c r="AV7263">
        <v>0</v>
      </c>
      <c r="AW7263" t="s">
        <v>70</v>
      </c>
      <c r="AX7263">
        <v>0</v>
      </c>
      <c r="AY7263">
        <v>1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1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11885939</v>
      </c>
      <c r="BT7263">
        <v>0</v>
      </c>
      <c r="BU7263">
        <v>11885939</v>
      </c>
      <c r="BV7263">
        <v>11885939</v>
      </c>
      <c r="BW7263">
        <v>0</v>
      </c>
      <c r="BX7263">
        <v>2019</v>
      </c>
      <c r="BY7263">
        <v>0</v>
      </c>
    </row>
    <row r="7264" spans="1:77" x14ac:dyDescent="0.25">
      <c r="A7264">
        <v>17217</v>
      </c>
      <c r="B7264" t="s">
        <v>163</v>
      </c>
      <c r="C7264" t="s">
        <v>7262</v>
      </c>
      <c r="D7264">
        <v>11034867</v>
      </c>
      <c r="E7264">
        <v>4730</v>
      </c>
      <c r="F7264">
        <v>0</v>
      </c>
      <c r="G7264" t="s">
        <v>79</v>
      </c>
      <c r="H7264">
        <v>0</v>
      </c>
      <c r="I7264">
        <v>1046630</v>
      </c>
      <c r="J7264">
        <v>1046630</v>
      </c>
      <c r="K7264">
        <v>1</v>
      </c>
      <c r="L7264">
        <v>0</v>
      </c>
      <c r="M7264">
        <v>0</v>
      </c>
      <c r="N7264" t="s">
        <v>87</v>
      </c>
      <c r="O7264">
        <v>4</v>
      </c>
      <c r="P7264">
        <v>1</v>
      </c>
      <c r="Q7264">
        <v>16</v>
      </c>
      <c r="R7264">
        <v>160101</v>
      </c>
      <c r="S7264">
        <v>337852</v>
      </c>
      <c r="T7264">
        <v>337852</v>
      </c>
      <c r="U7264">
        <v>1043478</v>
      </c>
      <c r="V7264">
        <v>0</v>
      </c>
      <c r="W7264">
        <v>1</v>
      </c>
      <c r="X7264">
        <v>23150</v>
      </c>
      <c r="Y7264">
        <v>12</v>
      </c>
      <c r="Z7264">
        <v>2145158</v>
      </c>
      <c r="AA7264" t="s">
        <v>141</v>
      </c>
      <c r="AB7264">
        <v>2560357</v>
      </c>
      <c r="AC7264">
        <v>7</v>
      </c>
      <c r="AD7264">
        <v>0</v>
      </c>
      <c r="AE7264">
        <v>1</v>
      </c>
      <c r="AF7264">
        <v>0</v>
      </c>
      <c r="AG7264">
        <v>12</v>
      </c>
      <c r="AH7264">
        <v>3300000</v>
      </c>
      <c r="AI7264">
        <v>0</v>
      </c>
      <c r="AJ7264">
        <v>6797909</v>
      </c>
      <c r="AK7264">
        <v>6038561</v>
      </c>
      <c r="AL7264">
        <v>0</v>
      </c>
      <c r="AM7264">
        <v>1601</v>
      </c>
      <c r="AN7264">
        <v>1740095</v>
      </c>
      <c r="AO7264">
        <v>102</v>
      </c>
      <c r="AP7264">
        <v>12836470</v>
      </c>
      <c r="AQ7264">
        <v>0</v>
      </c>
      <c r="AR7264">
        <v>12836470</v>
      </c>
      <c r="AS7264">
        <v>19</v>
      </c>
      <c r="AT7264">
        <v>9632495</v>
      </c>
      <c r="AU7264">
        <v>10974318</v>
      </c>
      <c r="AV7264">
        <v>0</v>
      </c>
      <c r="AW7264" t="s">
        <v>70</v>
      </c>
      <c r="AX7264">
        <v>0</v>
      </c>
      <c r="AY7264">
        <v>1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1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9632495</v>
      </c>
      <c r="BT7264">
        <v>0</v>
      </c>
      <c r="BU7264">
        <v>9632495</v>
      </c>
      <c r="BV7264">
        <v>9632495</v>
      </c>
      <c r="BW7264">
        <v>0</v>
      </c>
      <c r="BX7264">
        <v>2020</v>
      </c>
      <c r="BY7264">
        <v>0</v>
      </c>
    </row>
    <row r="7265" spans="1:77" x14ac:dyDescent="0.25">
      <c r="A7265">
        <v>172196</v>
      </c>
      <c r="B7265" t="s">
        <v>7263</v>
      </c>
      <c r="C7265" t="s">
        <v>142</v>
      </c>
      <c r="D7265">
        <v>278250</v>
      </c>
      <c r="E7265">
        <v>4661</v>
      </c>
      <c r="F7265">
        <v>0</v>
      </c>
      <c r="G7265" t="s">
        <v>79</v>
      </c>
      <c r="H7265">
        <v>0</v>
      </c>
      <c r="I7265">
        <v>147500</v>
      </c>
      <c r="J7265">
        <v>147500</v>
      </c>
      <c r="K7265">
        <v>1</v>
      </c>
      <c r="L7265">
        <v>0</v>
      </c>
      <c r="M7265">
        <v>0</v>
      </c>
      <c r="N7265" t="s">
        <v>87</v>
      </c>
      <c r="O7265">
        <v>4</v>
      </c>
      <c r="P7265">
        <v>1</v>
      </c>
      <c r="Q7265">
        <v>10</v>
      </c>
      <c r="R7265">
        <v>100801</v>
      </c>
      <c r="S7265">
        <v>0</v>
      </c>
      <c r="T7265">
        <v>0</v>
      </c>
      <c r="U7265">
        <v>4</v>
      </c>
      <c r="V7265">
        <v>0</v>
      </c>
      <c r="W7265">
        <v>1</v>
      </c>
      <c r="X7265">
        <v>0</v>
      </c>
      <c r="Y7265">
        <v>1</v>
      </c>
      <c r="Z7265">
        <v>2309467</v>
      </c>
      <c r="AA7265" t="s">
        <v>7263</v>
      </c>
      <c r="AB7265">
        <v>189666</v>
      </c>
      <c r="AC7265">
        <v>0</v>
      </c>
      <c r="AD7265">
        <v>0</v>
      </c>
      <c r="AE7265">
        <v>1</v>
      </c>
      <c r="AF7265">
        <v>0</v>
      </c>
      <c r="AG7265">
        <v>12</v>
      </c>
      <c r="AH7265">
        <v>0</v>
      </c>
      <c r="AI7265">
        <v>0</v>
      </c>
      <c r="AJ7265">
        <v>13328</v>
      </c>
      <c r="AK7265">
        <v>426734</v>
      </c>
      <c r="AL7265">
        <v>0</v>
      </c>
      <c r="AM7265">
        <v>1008</v>
      </c>
      <c r="AN7265">
        <v>19500</v>
      </c>
      <c r="AO7265">
        <v>102</v>
      </c>
      <c r="AP7265">
        <v>440062</v>
      </c>
      <c r="AQ7265">
        <v>0</v>
      </c>
      <c r="AR7265">
        <v>440062</v>
      </c>
      <c r="AS7265">
        <v>1</v>
      </c>
      <c r="AT7265">
        <v>2623598</v>
      </c>
      <c r="AU7265">
        <v>2623598</v>
      </c>
      <c r="AV7265">
        <v>0</v>
      </c>
      <c r="AW7265" t="s">
        <v>69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2623598</v>
      </c>
      <c r="BS7265">
        <v>0</v>
      </c>
      <c r="BT7265">
        <v>0</v>
      </c>
      <c r="BU7265">
        <v>2623598</v>
      </c>
      <c r="BV7265">
        <v>2623598</v>
      </c>
      <c r="BW7265">
        <v>0</v>
      </c>
      <c r="BX7265">
        <v>2019</v>
      </c>
      <c r="BY7265">
        <v>0</v>
      </c>
    </row>
    <row r="7266" spans="1:77" x14ac:dyDescent="0.25">
      <c r="A7266">
        <v>17220</v>
      </c>
      <c r="B7266" t="s">
        <v>77</v>
      </c>
      <c r="C7266" t="s">
        <v>77</v>
      </c>
      <c r="D7266">
        <v>5208625</v>
      </c>
      <c r="F7266">
        <v>2</v>
      </c>
      <c r="G7266" t="s">
        <v>78</v>
      </c>
      <c r="H7266">
        <v>4</v>
      </c>
      <c r="I7266">
        <v>614447</v>
      </c>
      <c r="J7266">
        <v>614447</v>
      </c>
      <c r="M7266">
        <v>0</v>
      </c>
      <c r="N7266" t="s">
        <v>79</v>
      </c>
      <c r="O7266">
        <v>0</v>
      </c>
      <c r="Q7266">
        <v>16</v>
      </c>
      <c r="R7266">
        <v>160101</v>
      </c>
      <c r="S7266">
        <v>0</v>
      </c>
      <c r="V7266">
        <v>1</v>
      </c>
      <c r="W7266">
        <v>0</v>
      </c>
      <c r="X7266">
        <v>152773</v>
      </c>
      <c r="AA7266" t="s">
        <v>77</v>
      </c>
      <c r="AB7266">
        <v>9161689</v>
      </c>
      <c r="AD7266">
        <v>0</v>
      </c>
      <c r="AF7266">
        <v>0</v>
      </c>
      <c r="AJ7266">
        <v>0</v>
      </c>
      <c r="AK7266">
        <v>2818169</v>
      </c>
      <c r="AL7266">
        <v>0</v>
      </c>
      <c r="AM7266">
        <v>1601</v>
      </c>
      <c r="AN7266">
        <v>474934</v>
      </c>
      <c r="AP7266">
        <v>6322499</v>
      </c>
      <c r="AQ7266">
        <v>3504330</v>
      </c>
      <c r="AR7266">
        <v>6322499</v>
      </c>
      <c r="AS7266">
        <v>239</v>
      </c>
      <c r="AT7266">
        <v>24317872</v>
      </c>
      <c r="AU7266">
        <v>24317872</v>
      </c>
      <c r="AV7266">
        <v>0</v>
      </c>
      <c r="AW7266" t="s">
        <v>69</v>
      </c>
      <c r="AX7266">
        <v>2</v>
      </c>
      <c r="AY7266">
        <v>1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1</v>
      </c>
      <c r="BG7266">
        <v>0</v>
      </c>
      <c r="BH7266">
        <v>1</v>
      </c>
      <c r="BI7266">
        <v>0</v>
      </c>
      <c r="BJ7266">
        <v>0</v>
      </c>
      <c r="BK7266">
        <v>0</v>
      </c>
      <c r="BM7266">
        <v>0</v>
      </c>
      <c r="BX7266">
        <v>2015</v>
      </c>
      <c r="BY7266">
        <v>1</v>
      </c>
    </row>
    <row r="7267" spans="1:77" x14ac:dyDescent="0.25">
      <c r="A7267">
        <v>17220</v>
      </c>
      <c r="B7267" t="s">
        <v>6615</v>
      </c>
      <c r="C7267" t="s">
        <v>77</v>
      </c>
      <c r="D7267">
        <v>4459925</v>
      </c>
      <c r="E7267">
        <v>4772</v>
      </c>
      <c r="F7267">
        <v>0</v>
      </c>
      <c r="G7267" t="s">
        <v>78</v>
      </c>
      <c r="H7267">
        <v>4</v>
      </c>
      <c r="I7267">
        <v>614447</v>
      </c>
      <c r="J7267">
        <v>514234082</v>
      </c>
      <c r="L7267">
        <v>0</v>
      </c>
      <c r="M7267">
        <v>0</v>
      </c>
      <c r="N7267" t="s">
        <v>79</v>
      </c>
      <c r="O7267">
        <v>0</v>
      </c>
      <c r="Q7267">
        <v>16</v>
      </c>
      <c r="R7267">
        <v>160101</v>
      </c>
      <c r="S7267">
        <v>0</v>
      </c>
      <c r="T7267">
        <v>0</v>
      </c>
      <c r="V7267">
        <v>1</v>
      </c>
      <c r="W7267">
        <v>0</v>
      </c>
      <c r="X7267">
        <v>0</v>
      </c>
      <c r="Y7267">
        <v>47</v>
      </c>
      <c r="AA7267" t="s">
        <v>274</v>
      </c>
      <c r="AB7267">
        <v>8322848</v>
      </c>
      <c r="AC7267">
        <v>110</v>
      </c>
      <c r="AD7267">
        <v>0</v>
      </c>
      <c r="AE7267">
        <v>24</v>
      </c>
      <c r="AF7267">
        <v>0</v>
      </c>
      <c r="AG7267">
        <v>12</v>
      </c>
      <c r="AJ7267">
        <v>1854434</v>
      </c>
      <c r="AK7267">
        <v>2912515</v>
      </c>
      <c r="AL7267">
        <v>0</v>
      </c>
      <c r="AM7267">
        <v>1601</v>
      </c>
      <c r="AN7267">
        <v>205856</v>
      </c>
      <c r="AP7267">
        <v>5823798</v>
      </c>
      <c r="AQ7267">
        <v>1056849</v>
      </c>
      <c r="AR7267">
        <v>5823798</v>
      </c>
      <c r="AS7267">
        <v>157</v>
      </c>
      <c r="AT7267">
        <v>22340079</v>
      </c>
      <c r="AU7267">
        <v>22340079</v>
      </c>
      <c r="AV7267">
        <v>0</v>
      </c>
      <c r="AW7267" t="s">
        <v>69</v>
      </c>
      <c r="AX7267">
        <v>3</v>
      </c>
      <c r="AY7267">
        <v>1</v>
      </c>
      <c r="AZ7267">
        <v>0</v>
      </c>
      <c r="BA7267">
        <v>0</v>
      </c>
      <c r="BB7267">
        <v>1</v>
      </c>
      <c r="BC7267">
        <v>0</v>
      </c>
      <c r="BD7267">
        <v>0</v>
      </c>
      <c r="BE7267">
        <v>0</v>
      </c>
      <c r="BF7267">
        <v>1</v>
      </c>
      <c r="BG7267">
        <v>0</v>
      </c>
      <c r="BH7267">
        <v>1</v>
      </c>
      <c r="BI7267">
        <v>0</v>
      </c>
      <c r="BJ7267">
        <v>0</v>
      </c>
      <c r="BK7267">
        <v>1</v>
      </c>
      <c r="BL7267">
        <v>0</v>
      </c>
      <c r="BM7267">
        <v>0</v>
      </c>
      <c r="BN7267">
        <v>8</v>
      </c>
      <c r="BO7267">
        <v>0</v>
      </c>
      <c r="BP7267">
        <v>0</v>
      </c>
      <c r="BQ7267">
        <v>0</v>
      </c>
      <c r="BR7267">
        <v>90</v>
      </c>
      <c r="BS7267">
        <v>0</v>
      </c>
      <c r="BT7267">
        <v>2</v>
      </c>
      <c r="BU7267">
        <v>0</v>
      </c>
      <c r="BV7267">
        <v>0</v>
      </c>
      <c r="BW7267">
        <v>0</v>
      </c>
      <c r="BX7267">
        <v>2016</v>
      </c>
      <c r="BY7267">
        <v>1</v>
      </c>
    </row>
    <row r="7268" spans="1:77" x14ac:dyDescent="0.25">
      <c r="A7268">
        <v>17220</v>
      </c>
      <c r="B7268" t="s">
        <v>6615</v>
      </c>
      <c r="C7268" t="s">
        <v>6615</v>
      </c>
      <c r="D7268">
        <v>3902091</v>
      </c>
      <c r="E7268">
        <v>4772</v>
      </c>
      <c r="F7268">
        <v>0</v>
      </c>
      <c r="G7268" t="s">
        <v>79</v>
      </c>
      <c r="H7268">
        <v>0</v>
      </c>
      <c r="I7268">
        <v>614447</v>
      </c>
      <c r="J7268">
        <v>614447</v>
      </c>
      <c r="L7268">
        <v>0</v>
      </c>
      <c r="M7268">
        <v>0</v>
      </c>
      <c r="N7268" t="s">
        <v>78</v>
      </c>
      <c r="O7268">
        <v>4</v>
      </c>
      <c r="Q7268">
        <v>16</v>
      </c>
      <c r="R7268">
        <v>160101</v>
      </c>
      <c r="S7268">
        <v>0</v>
      </c>
      <c r="T7268">
        <v>0</v>
      </c>
      <c r="U7268">
        <v>1.2298851</v>
      </c>
      <c r="V7268">
        <v>0</v>
      </c>
      <c r="W7268">
        <v>1</v>
      </c>
      <c r="X7268">
        <v>45495</v>
      </c>
      <c r="AA7268" t="s">
        <v>274</v>
      </c>
      <c r="AB7268">
        <v>7210313</v>
      </c>
      <c r="AD7268">
        <v>0</v>
      </c>
      <c r="AE7268">
        <v>26</v>
      </c>
      <c r="AF7268">
        <v>0</v>
      </c>
      <c r="AG7268">
        <v>12</v>
      </c>
      <c r="AJ7268">
        <v>1822955</v>
      </c>
      <c r="AK7268">
        <v>3045649</v>
      </c>
      <c r="AL7268">
        <v>0</v>
      </c>
      <c r="AM7268">
        <v>1601</v>
      </c>
      <c r="AN7268">
        <v>244235</v>
      </c>
      <c r="AP7268">
        <v>4868604</v>
      </c>
      <c r="AQ7268">
        <v>0</v>
      </c>
      <c r="AR7268">
        <v>4868604</v>
      </c>
      <c r="AS7268">
        <v>134</v>
      </c>
      <c r="AT7268">
        <v>20800542</v>
      </c>
      <c r="AU7268">
        <v>20800542</v>
      </c>
      <c r="AV7268">
        <v>0</v>
      </c>
      <c r="AW7268" t="s">
        <v>125</v>
      </c>
      <c r="AX7268">
        <v>1</v>
      </c>
      <c r="AY7268">
        <v>1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1</v>
      </c>
      <c r="BG7268">
        <v>0</v>
      </c>
      <c r="BH7268">
        <v>0</v>
      </c>
      <c r="BI7268">
        <v>0</v>
      </c>
      <c r="BJ7268">
        <v>0</v>
      </c>
      <c r="BK7268">
        <v>1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20800542</v>
      </c>
      <c r="BS7268">
        <v>0</v>
      </c>
      <c r="BT7268">
        <v>0</v>
      </c>
      <c r="BU7268">
        <v>20800542</v>
      </c>
      <c r="BV7268">
        <v>20800542</v>
      </c>
      <c r="BW7268">
        <v>0</v>
      </c>
      <c r="BX7268">
        <v>2017</v>
      </c>
      <c r="BY7268">
        <v>1</v>
      </c>
    </row>
    <row r="7269" spans="1:77" x14ac:dyDescent="0.25">
      <c r="A7269">
        <v>17220</v>
      </c>
      <c r="B7269" t="s">
        <v>6615</v>
      </c>
      <c r="C7269" t="s">
        <v>6615</v>
      </c>
      <c r="D7269">
        <v>5522488</v>
      </c>
      <c r="E7269">
        <v>4772</v>
      </c>
      <c r="F7269">
        <v>0</v>
      </c>
      <c r="G7269" t="s">
        <v>79</v>
      </c>
      <c r="H7269">
        <v>0</v>
      </c>
      <c r="I7269">
        <v>614447</v>
      </c>
      <c r="J7269">
        <v>614447</v>
      </c>
      <c r="L7269">
        <v>0</v>
      </c>
      <c r="M7269">
        <v>0</v>
      </c>
      <c r="N7269" t="s">
        <v>78</v>
      </c>
      <c r="O7269">
        <v>4</v>
      </c>
      <c r="Q7269">
        <v>16</v>
      </c>
      <c r="R7269">
        <v>160101</v>
      </c>
      <c r="S7269">
        <v>0</v>
      </c>
      <c r="T7269">
        <v>0</v>
      </c>
      <c r="U7269">
        <v>1.13063</v>
      </c>
      <c r="V7269">
        <v>0</v>
      </c>
      <c r="W7269">
        <v>1</v>
      </c>
      <c r="X7269">
        <v>15897</v>
      </c>
      <c r="AA7269" t="s">
        <v>274</v>
      </c>
      <c r="AB7269">
        <v>7690996</v>
      </c>
      <c r="AD7269">
        <v>0</v>
      </c>
      <c r="AE7269">
        <v>26</v>
      </c>
      <c r="AF7269">
        <v>0</v>
      </c>
      <c r="AG7269">
        <v>12</v>
      </c>
      <c r="AJ7269">
        <v>3207512</v>
      </c>
      <c r="AK7269">
        <v>3356543</v>
      </c>
      <c r="AL7269">
        <v>0</v>
      </c>
      <c r="AM7269">
        <v>1601</v>
      </c>
      <c r="AN7269">
        <v>455232</v>
      </c>
      <c r="AP7269">
        <v>6564055</v>
      </c>
      <c r="AQ7269">
        <v>0</v>
      </c>
      <c r="AR7269">
        <v>6564055</v>
      </c>
      <c r="AS7269">
        <v>137</v>
      </c>
      <c r="AT7269">
        <v>19236777</v>
      </c>
      <c r="AU7269">
        <v>19236777</v>
      </c>
      <c r="AV7269">
        <v>0</v>
      </c>
      <c r="AW7269" t="s">
        <v>126</v>
      </c>
      <c r="AX7269">
        <v>2</v>
      </c>
      <c r="AY7269">
        <v>1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1</v>
      </c>
      <c r="BG7269">
        <v>0</v>
      </c>
      <c r="BH7269">
        <v>1</v>
      </c>
      <c r="BI7269">
        <v>0</v>
      </c>
      <c r="BJ7269">
        <v>0</v>
      </c>
      <c r="BK7269">
        <v>1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18274938.149999999</v>
      </c>
      <c r="BS7269">
        <v>0</v>
      </c>
      <c r="BT7269">
        <v>961838.85</v>
      </c>
      <c r="BU7269">
        <v>19236777</v>
      </c>
      <c r="BV7269">
        <v>19236777</v>
      </c>
      <c r="BW7269">
        <v>0</v>
      </c>
      <c r="BX7269">
        <v>2018</v>
      </c>
      <c r="BY7269">
        <v>1</v>
      </c>
    </row>
    <row r="7270" spans="1:77" x14ac:dyDescent="0.25">
      <c r="A7270">
        <v>17220</v>
      </c>
      <c r="B7270" t="s">
        <v>110</v>
      </c>
      <c r="C7270" t="s">
        <v>77</v>
      </c>
      <c r="D7270">
        <v>5420339</v>
      </c>
      <c r="E7270">
        <v>4772</v>
      </c>
      <c r="F7270">
        <v>0</v>
      </c>
      <c r="G7270" t="s">
        <v>79</v>
      </c>
      <c r="H7270">
        <v>0</v>
      </c>
      <c r="I7270">
        <v>614447</v>
      </c>
      <c r="J7270">
        <v>614447</v>
      </c>
      <c r="L7270">
        <v>0</v>
      </c>
      <c r="M7270">
        <v>0</v>
      </c>
      <c r="N7270" t="s">
        <v>87</v>
      </c>
      <c r="O7270">
        <v>4</v>
      </c>
      <c r="Q7270">
        <v>16</v>
      </c>
      <c r="R7270">
        <v>160101</v>
      </c>
      <c r="S7270">
        <v>0</v>
      </c>
      <c r="T7270">
        <v>0</v>
      </c>
      <c r="U7270">
        <v>1.2309859154929601</v>
      </c>
      <c r="V7270">
        <v>0</v>
      </c>
      <c r="W7270">
        <v>1</v>
      </c>
      <c r="X7270">
        <v>0</v>
      </c>
      <c r="Y7270">
        <v>36</v>
      </c>
      <c r="Z7270">
        <v>546124</v>
      </c>
      <c r="AA7270" t="s">
        <v>274</v>
      </c>
      <c r="AB7270">
        <v>6909598</v>
      </c>
      <c r="AC7270">
        <v>66</v>
      </c>
      <c r="AD7270">
        <v>0</v>
      </c>
      <c r="AE7270">
        <v>20</v>
      </c>
      <c r="AF7270">
        <v>0</v>
      </c>
      <c r="AG7270">
        <v>12</v>
      </c>
      <c r="AH7270">
        <v>0</v>
      </c>
      <c r="AI7270">
        <v>0</v>
      </c>
      <c r="AJ7270">
        <v>3063120</v>
      </c>
      <c r="AK7270">
        <v>3638195</v>
      </c>
      <c r="AL7270">
        <v>0</v>
      </c>
      <c r="AM7270">
        <v>1601</v>
      </c>
      <c r="AN7270">
        <v>0</v>
      </c>
      <c r="AP7270">
        <v>6701315</v>
      </c>
      <c r="AQ7270">
        <v>0</v>
      </c>
      <c r="AR7270">
        <v>6701315</v>
      </c>
      <c r="AS7270">
        <v>102</v>
      </c>
      <c r="AT7270">
        <v>20441726</v>
      </c>
      <c r="AU7270">
        <v>20441726</v>
      </c>
      <c r="AV7270">
        <v>0</v>
      </c>
      <c r="AW7270" t="s">
        <v>69</v>
      </c>
      <c r="AX7270">
        <v>1</v>
      </c>
      <c r="AY7270">
        <v>1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1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20441726</v>
      </c>
      <c r="BS7270">
        <v>0</v>
      </c>
      <c r="BT7270">
        <v>0</v>
      </c>
      <c r="BU7270">
        <v>20441726</v>
      </c>
      <c r="BV7270">
        <v>20441726</v>
      </c>
      <c r="BW7270">
        <v>0</v>
      </c>
      <c r="BX7270">
        <v>2019</v>
      </c>
      <c r="BY7270">
        <v>0</v>
      </c>
    </row>
    <row r="7271" spans="1:77" x14ac:dyDescent="0.25">
      <c r="A7271">
        <v>17220</v>
      </c>
      <c r="B7271" t="s">
        <v>110</v>
      </c>
      <c r="C7271" t="s">
        <v>7262</v>
      </c>
      <c r="D7271">
        <v>17466056</v>
      </c>
      <c r="E7271">
        <v>4772</v>
      </c>
      <c r="F7271">
        <v>0</v>
      </c>
      <c r="G7271" t="s">
        <v>79</v>
      </c>
      <c r="H7271">
        <v>0</v>
      </c>
      <c r="I7271">
        <v>1016322</v>
      </c>
      <c r="J7271">
        <v>1016322</v>
      </c>
      <c r="K7271">
        <v>1</v>
      </c>
      <c r="L7271">
        <v>0</v>
      </c>
      <c r="M7271">
        <v>0</v>
      </c>
      <c r="N7271" t="s">
        <v>87</v>
      </c>
      <c r="O7271">
        <v>4</v>
      </c>
      <c r="P7271">
        <v>1</v>
      </c>
      <c r="Q7271">
        <v>16</v>
      </c>
      <c r="R7271">
        <v>160101</v>
      </c>
      <c r="S7271">
        <v>360881</v>
      </c>
      <c r="T7271">
        <v>360881</v>
      </c>
      <c r="U7271">
        <v>124607</v>
      </c>
      <c r="V7271">
        <v>0</v>
      </c>
      <c r="W7271">
        <v>1</v>
      </c>
      <c r="X7271">
        <v>33093</v>
      </c>
      <c r="Y7271">
        <v>12</v>
      </c>
      <c r="Z7271">
        <v>3758650</v>
      </c>
      <c r="AA7271" t="s">
        <v>274</v>
      </c>
      <c r="AB7271">
        <v>3421452</v>
      </c>
      <c r="AC7271">
        <v>88</v>
      </c>
      <c r="AD7271">
        <v>0</v>
      </c>
      <c r="AE7271">
        <v>20</v>
      </c>
      <c r="AF7271">
        <v>0</v>
      </c>
      <c r="AG7271">
        <v>12</v>
      </c>
      <c r="AH7271">
        <v>0</v>
      </c>
      <c r="AI7271">
        <v>4300000</v>
      </c>
      <c r="AJ7271">
        <v>1547556</v>
      </c>
      <c r="AK7271">
        <v>12471773</v>
      </c>
      <c r="AL7271">
        <v>0</v>
      </c>
      <c r="AM7271">
        <v>1601</v>
      </c>
      <c r="AN7271">
        <v>2309814</v>
      </c>
      <c r="AO7271">
        <v>102</v>
      </c>
      <c r="AP7271">
        <v>18319329</v>
      </c>
      <c r="AQ7271">
        <v>4300000</v>
      </c>
      <c r="AR7271">
        <v>18319329</v>
      </c>
      <c r="AS7271">
        <v>100</v>
      </c>
      <c r="AT7271">
        <v>21188964</v>
      </c>
      <c r="AU7271">
        <v>13481119</v>
      </c>
      <c r="AV7271">
        <v>0</v>
      </c>
      <c r="AW7271" t="s">
        <v>69</v>
      </c>
      <c r="AX7271">
        <v>1</v>
      </c>
      <c r="AY7271">
        <v>1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1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21188964</v>
      </c>
      <c r="BS7271">
        <v>0</v>
      </c>
      <c r="BT7271">
        <v>0</v>
      </c>
      <c r="BU7271">
        <v>21188964</v>
      </c>
      <c r="BV7271">
        <v>21188964</v>
      </c>
      <c r="BW7271">
        <v>0</v>
      </c>
      <c r="BX7271">
        <v>2020</v>
      </c>
      <c r="BY7271">
        <v>0</v>
      </c>
    </row>
    <row r="7272" spans="1:77" x14ac:dyDescent="0.25">
      <c r="A7272">
        <v>17222</v>
      </c>
      <c r="B7272" t="s">
        <v>77</v>
      </c>
      <c r="C7272" t="s">
        <v>77</v>
      </c>
      <c r="D7272">
        <v>51378481</v>
      </c>
      <c r="F7272">
        <v>2</v>
      </c>
      <c r="G7272" t="s">
        <v>78</v>
      </c>
      <c r="H7272">
        <v>4</v>
      </c>
      <c r="I7272">
        <v>4004729</v>
      </c>
      <c r="J7272">
        <v>4004729</v>
      </c>
      <c r="M7272">
        <v>0</v>
      </c>
      <c r="N7272" t="s">
        <v>79</v>
      </c>
      <c r="O7272">
        <v>0</v>
      </c>
      <c r="Q7272">
        <v>16</v>
      </c>
      <c r="R7272">
        <v>160101</v>
      </c>
      <c r="S7272">
        <v>0</v>
      </c>
      <c r="V7272">
        <v>1</v>
      </c>
      <c r="W7272">
        <v>0</v>
      </c>
      <c r="X7272">
        <v>13419562</v>
      </c>
      <c r="AA7272" t="s">
        <v>77</v>
      </c>
      <c r="AB7272">
        <v>24020094</v>
      </c>
      <c r="AD7272">
        <v>0</v>
      </c>
      <c r="AF7272">
        <v>0</v>
      </c>
      <c r="AJ7272">
        <v>56633721</v>
      </c>
      <c r="AK7272">
        <v>12272022</v>
      </c>
      <c r="AL7272">
        <v>0</v>
      </c>
      <c r="AM7272">
        <v>1601</v>
      </c>
      <c r="AN7272">
        <v>9357509</v>
      </c>
      <c r="AP7272">
        <v>72699173</v>
      </c>
      <c r="AQ7272">
        <v>3793430</v>
      </c>
      <c r="AR7272">
        <v>72699173</v>
      </c>
      <c r="AS7272">
        <v>100</v>
      </c>
      <c r="AT7272">
        <v>114365944</v>
      </c>
      <c r="AU7272">
        <v>114365944</v>
      </c>
      <c r="AV7272">
        <v>0</v>
      </c>
      <c r="AW7272" t="s">
        <v>65</v>
      </c>
      <c r="AX7272">
        <v>3</v>
      </c>
      <c r="AY7272">
        <v>1</v>
      </c>
      <c r="AZ7272">
        <v>1</v>
      </c>
      <c r="BA7272">
        <v>0</v>
      </c>
      <c r="BB7272">
        <v>1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1</v>
      </c>
      <c r="BI7272">
        <v>0</v>
      </c>
      <c r="BJ7272">
        <v>0</v>
      </c>
      <c r="BK7272">
        <v>1</v>
      </c>
      <c r="BM7272">
        <v>0</v>
      </c>
      <c r="BX7272">
        <v>2015</v>
      </c>
      <c r="BY7272">
        <v>1</v>
      </c>
    </row>
    <row r="7273" spans="1:77" x14ac:dyDescent="0.25">
      <c r="A7273">
        <v>17222</v>
      </c>
      <c r="B7273" t="s">
        <v>7264</v>
      </c>
      <c r="C7273" t="s">
        <v>77</v>
      </c>
      <c r="D7273">
        <v>57398590</v>
      </c>
      <c r="E7273">
        <v>4652</v>
      </c>
      <c r="F7273">
        <v>0</v>
      </c>
      <c r="G7273" t="s">
        <v>78</v>
      </c>
      <c r="H7273">
        <v>4</v>
      </c>
      <c r="I7273">
        <v>4004729</v>
      </c>
      <c r="J7273">
        <v>3664610</v>
      </c>
      <c r="L7273">
        <v>0</v>
      </c>
      <c r="M7273">
        <v>0</v>
      </c>
      <c r="N7273" t="s">
        <v>79</v>
      </c>
      <c r="O7273">
        <v>0</v>
      </c>
      <c r="Q7273">
        <v>16</v>
      </c>
      <c r="R7273">
        <v>160101</v>
      </c>
      <c r="S7273">
        <v>0</v>
      </c>
      <c r="T7273">
        <v>0</v>
      </c>
      <c r="V7273">
        <v>1</v>
      </c>
      <c r="W7273">
        <v>0</v>
      </c>
      <c r="X7273">
        <v>254359</v>
      </c>
      <c r="Y7273">
        <v>64</v>
      </c>
      <c r="AA7273" t="s">
        <v>7265</v>
      </c>
      <c r="AB7273">
        <v>25206072</v>
      </c>
      <c r="AC7273">
        <v>33</v>
      </c>
      <c r="AD7273">
        <v>0</v>
      </c>
      <c r="AE7273">
        <v>7</v>
      </c>
      <c r="AF7273">
        <v>0</v>
      </c>
      <c r="AG7273">
        <v>12</v>
      </c>
      <c r="AJ7273">
        <v>58840988</v>
      </c>
      <c r="AK7273">
        <v>13961308</v>
      </c>
      <c r="AL7273">
        <v>0</v>
      </c>
      <c r="AM7273">
        <v>1601</v>
      </c>
      <c r="AN7273">
        <v>8551156</v>
      </c>
      <c r="AP7273">
        <v>89410893</v>
      </c>
      <c r="AQ7273">
        <v>16608597</v>
      </c>
      <c r="AR7273">
        <v>89410893</v>
      </c>
      <c r="AS7273">
        <v>97</v>
      </c>
      <c r="AT7273">
        <v>123538859</v>
      </c>
      <c r="AU7273">
        <v>123538859</v>
      </c>
      <c r="AV7273">
        <v>0</v>
      </c>
      <c r="AW7273" t="s">
        <v>65</v>
      </c>
      <c r="AX7273">
        <v>4</v>
      </c>
      <c r="AY7273">
        <v>1</v>
      </c>
      <c r="AZ7273">
        <v>1</v>
      </c>
      <c r="BA7273">
        <v>0</v>
      </c>
      <c r="BB7273">
        <v>1</v>
      </c>
      <c r="BC7273">
        <v>0</v>
      </c>
      <c r="BD7273">
        <v>0</v>
      </c>
      <c r="BE7273">
        <v>0</v>
      </c>
      <c r="BF7273">
        <v>1</v>
      </c>
      <c r="BG7273">
        <v>0</v>
      </c>
      <c r="BH7273">
        <v>1</v>
      </c>
      <c r="BI7273">
        <v>0</v>
      </c>
      <c r="BJ7273">
        <v>0</v>
      </c>
      <c r="BK7273">
        <v>1</v>
      </c>
      <c r="BL7273">
        <v>25</v>
      </c>
      <c r="BM7273">
        <v>0</v>
      </c>
      <c r="BN7273">
        <v>50</v>
      </c>
      <c r="BO7273">
        <v>0</v>
      </c>
      <c r="BP7273">
        <v>0</v>
      </c>
      <c r="BQ7273">
        <v>0</v>
      </c>
      <c r="BR7273">
        <v>15</v>
      </c>
      <c r="BS7273">
        <v>0</v>
      </c>
      <c r="BT7273">
        <v>10</v>
      </c>
      <c r="BU7273">
        <v>0</v>
      </c>
      <c r="BV7273">
        <v>0</v>
      </c>
      <c r="BW7273">
        <v>0</v>
      </c>
      <c r="BX7273">
        <v>2016</v>
      </c>
      <c r="BY7273">
        <v>1</v>
      </c>
    </row>
    <row r="7274" spans="1:77" x14ac:dyDescent="0.25">
      <c r="A7274">
        <v>17222</v>
      </c>
      <c r="B7274" t="s">
        <v>7264</v>
      </c>
      <c r="C7274" t="s">
        <v>7264</v>
      </c>
      <c r="D7274">
        <v>61999850</v>
      </c>
      <c r="E7274">
        <v>4652</v>
      </c>
      <c r="F7274">
        <v>0</v>
      </c>
      <c r="G7274" t="s">
        <v>79</v>
      </c>
      <c r="H7274">
        <v>0</v>
      </c>
      <c r="I7274">
        <v>4004729</v>
      </c>
      <c r="J7274">
        <v>4004729</v>
      </c>
      <c r="L7274">
        <v>0</v>
      </c>
      <c r="M7274">
        <v>0</v>
      </c>
      <c r="N7274" t="s">
        <v>78</v>
      </c>
      <c r="O7274">
        <v>4</v>
      </c>
      <c r="Q7274">
        <v>16</v>
      </c>
      <c r="R7274">
        <v>160101</v>
      </c>
      <c r="S7274">
        <v>1195878</v>
      </c>
      <c r="T7274">
        <v>1195878</v>
      </c>
      <c r="U7274">
        <v>1.4051910999999999</v>
      </c>
      <c r="V7274">
        <v>0</v>
      </c>
      <c r="W7274">
        <v>1</v>
      </c>
      <c r="X7274">
        <v>11719881</v>
      </c>
      <c r="AA7274" t="s">
        <v>7265</v>
      </c>
      <c r="AB7274">
        <v>27430787</v>
      </c>
      <c r="AD7274">
        <v>0</v>
      </c>
      <c r="AE7274">
        <v>7</v>
      </c>
      <c r="AF7274">
        <v>0</v>
      </c>
      <c r="AG7274">
        <v>12</v>
      </c>
      <c r="AJ7274">
        <v>73685109</v>
      </c>
      <c r="AK7274">
        <v>13316238</v>
      </c>
      <c r="AL7274">
        <v>198738</v>
      </c>
      <c r="AM7274">
        <v>1601</v>
      </c>
      <c r="AN7274">
        <v>6710518</v>
      </c>
      <c r="AP7274">
        <v>100351671</v>
      </c>
      <c r="AQ7274">
        <v>13350324</v>
      </c>
      <c r="AR7274">
        <v>100351671</v>
      </c>
      <c r="AS7274">
        <v>105</v>
      </c>
      <c r="AT7274">
        <v>149200859</v>
      </c>
      <c r="AU7274">
        <v>149002121</v>
      </c>
      <c r="AV7274">
        <v>0</v>
      </c>
      <c r="AW7274" t="s">
        <v>92</v>
      </c>
      <c r="AX7274">
        <v>3</v>
      </c>
      <c r="AY7274">
        <v>1</v>
      </c>
      <c r="AZ7274">
        <v>1</v>
      </c>
      <c r="BA7274">
        <v>0</v>
      </c>
      <c r="BB7274">
        <v>1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1</v>
      </c>
      <c r="BI7274">
        <v>0</v>
      </c>
      <c r="BJ7274">
        <v>0</v>
      </c>
      <c r="BK7274">
        <v>0</v>
      </c>
      <c r="BL7274">
        <v>37250530.25</v>
      </c>
      <c r="BM7274">
        <v>0</v>
      </c>
      <c r="BN7274">
        <v>74501060.5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37250530.25</v>
      </c>
      <c r="BU7274">
        <v>149200859</v>
      </c>
      <c r="BV7274">
        <v>149200859</v>
      </c>
      <c r="BW7274">
        <v>0</v>
      </c>
      <c r="BX7274">
        <v>2017</v>
      </c>
      <c r="BY7274">
        <v>1</v>
      </c>
    </row>
    <row r="7275" spans="1:77" x14ac:dyDescent="0.25">
      <c r="A7275">
        <v>17222</v>
      </c>
      <c r="B7275" t="s">
        <v>7264</v>
      </c>
      <c r="C7275" t="s">
        <v>7264</v>
      </c>
      <c r="D7275">
        <v>67561741</v>
      </c>
      <c r="E7275">
        <v>4652</v>
      </c>
      <c r="F7275">
        <v>0</v>
      </c>
      <c r="G7275" t="s">
        <v>79</v>
      </c>
      <c r="H7275">
        <v>0</v>
      </c>
      <c r="I7275">
        <v>4004729</v>
      </c>
      <c r="J7275">
        <v>4004729</v>
      </c>
      <c r="L7275">
        <v>0</v>
      </c>
      <c r="M7275">
        <v>0</v>
      </c>
      <c r="N7275" t="s">
        <v>78</v>
      </c>
      <c r="O7275">
        <v>4</v>
      </c>
      <c r="Q7275">
        <v>16</v>
      </c>
      <c r="R7275">
        <v>160101</v>
      </c>
      <c r="S7275">
        <v>1193396</v>
      </c>
      <c r="T7275">
        <v>1193396</v>
      </c>
      <c r="U7275">
        <v>1.1132899999999999</v>
      </c>
      <c r="V7275">
        <v>0</v>
      </c>
      <c r="W7275">
        <v>1</v>
      </c>
      <c r="X7275">
        <v>12796840</v>
      </c>
      <c r="AA7275" t="s">
        <v>7265</v>
      </c>
      <c r="AB7275">
        <v>30342110</v>
      </c>
      <c r="AD7275">
        <v>0</v>
      </c>
      <c r="AE7275">
        <v>7</v>
      </c>
      <c r="AF7275">
        <v>0</v>
      </c>
      <c r="AG7275">
        <v>12</v>
      </c>
      <c r="AJ7275">
        <v>99778494</v>
      </c>
      <c r="AK7275">
        <v>11944691</v>
      </c>
      <c r="AL7275">
        <v>685567</v>
      </c>
      <c r="AM7275">
        <v>1601</v>
      </c>
      <c r="AN7275">
        <v>9362647</v>
      </c>
      <c r="AP7275">
        <v>116776593</v>
      </c>
      <c r="AQ7275">
        <v>5053408</v>
      </c>
      <c r="AR7275">
        <v>116776593</v>
      </c>
      <c r="AS7275">
        <v>108</v>
      </c>
      <c r="AT7275">
        <v>156628188</v>
      </c>
      <c r="AU7275">
        <v>155942621</v>
      </c>
      <c r="AV7275">
        <v>0</v>
      </c>
      <c r="AW7275" t="s">
        <v>85</v>
      </c>
      <c r="AX7275">
        <v>1</v>
      </c>
      <c r="AY7275">
        <v>1</v>
      </c>
      <c r="AZ7275">
        <v>0</v>
      </c>
      <c r="BA7275">
        <v>1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155942621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156628188</v>
      </c>
      <c r="BV7275">
        <v>156628188</v>
      </c>
      <c r="BW7275">
        <v>0</v>
      </c>
      <c r="BX7275">
        <v>2018</v>
      </c>
      <c r="BY7275">
        <v>1</v>
      </c>
    </row>
    <row r="7276" spans="1:77" x14ac:dyDescent="0.25">
      <c r="A7276">
        <v>17222</v>
      </c>
      <c r="B7276" t="s">
        <v>150</v>
      </c>
      <c r="C7276" t="s">
        <v>77</v>
      </c>
      <c r="D7276">
        <v>61356001</v>
      </c>
      <c r="E7276">
        <v>4690</v>
      </c>
      <c r="F7276">
        <v>0</v>
      </c>
      <c r="G7276" t="s">
        <v>79</v>
      </c>
      <c r="H7276">
        <v>0</v>
      </c>
      <c r="I7276">
        <v>8004728</v>
      </c>
      <c r="J7276">
        <v>8004728</v>
      </c>
      <c r="L7276">
        <v>0</v>
      </c>
      <c r="M7276">
        <v>0</v>
      </c>
      <c r="N7276" t="s">
        <v>87</v>
      </c>
      <c r="O7276">
        <v>4</v>
      </c>
      <c r="Q7276">
        <v>16</v>
      </c>
      <c r="R7276">
        <v>160101</v>
      </c>
      <c r="S7276">
        <v>0</v>
      </c>
      <c r="T7276">
        <v>283109</v>
      </c>
      <c r="U7276">
        <v>1.2413539367181801</v>
      </c>
      <c r="V7276">
        <v>0</v>
      </c>
      <c r="W7276">
        <v>1</v>
      </c>
      <c r="X7276">
        <v>0</v>
      </c>
      <c r="Y7276">
        <v>33</v>
      </c>
      <c r="Z7276">
        <v>36349411</v>
      </c>
      <c r="AA7276" t="s">
        <v>7266</v>
      </c>
      <c r="AB7276">
        <v>19710934</v>
      </c>
      <c r="AC7276">
        <v>30</v>
      </c>
      <c r="AD7276">
        <v>0</v>
      </c>
      <c r="AE7276">
        <v>7</v>
      </c>
      <c r="AF7276">
        <v>0</v>
      </c>
      <c r="AG7276">
        <v>12</v>
      </c>
      <c r="AH7276">
        <v>39058101</v>
      </c>
      <c r="AI7276">
        <v>0</v>
      </c>
      <c r="AJ7276">
        <v>80936873</v>
      </c>
      <c r="AK7276">
        <v>10268789</v>
      </c>
      <c r="AL7276">
        <v>0</v>
      </c>
      <c r="AM7276">
        <v>1601</v>
      </c>
      <c r="AN7276">
        <v>0</v>
      </c>
      <c r="AP7276">
        <v>96859405</v>
      </c>
      <c r="AQ7276">
        <v>5653743</v>
      </c>
      <c r="AR7276">
        <v>96859405</v>
      </c>
      <c r="AS7276">
        <v>63</v>
      </c>
      <c r="AT7276">
        <v>146348218</v>
      </c>
      <c r="AU7276">
        <v>146348218</v>
      </c>
      <c r="AV7276">
        <v>0</v>
      </c>
      <c r="AW7276" t="s">
        <v>65</v>
      </c>
      <c r="AX7276">
        <v>3</v>
      </c>
      <c r="AY7276">
        <v>1</v>
      </c>
      <c r="AZ7276">
        <v>1</v>
      </c>
      <c r="BA7276">
        <v>0</v>
      </c>
      <c r="BB7276">
        <v>1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1</v>
      </c>
      <c r="BI7276">
        <v>0</v>
      </c>
      <c r="BJ7276">
        <v>0</v>
      </c>
      <c r="BK7276">
        <v>1</v>
      </c>
      <c r="BL7276">
        <v>36587054</v>
      </c>
      <c r="BM7276">
        <v>0</v>
      </c>
      <c r="BN7276">
        <v>73174109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36587055</v>
      </c>
      <c r="BU7276">
        <v>146348218</v>
      </c>
      <c r="BV7276">
        <v>146348218</v>
      </c>
      <c r="BW7276">
        <v>0</v>
      </c>
      <c r="BX7276">
        <v>2019</v>
      </c>
      <c r="BY7276">
        <v>0</v>
      </c>
    </row>
    <row r="7277" spans="1:77" x14ac:dyDescent="0.25">
      <c r="A7277">
        <v>17222</v>
      </c>
      <c r="B7277" t="s">
        <v>7267</v>
      </c>
      <c r="C7277" t="s">
        <v>88</v>
      </c>
      <c r="D7277">
        <v>3186458</v>
      </c>
      <c r="E7277">
        <v>4652</v>
      </c>
      <c r="F7277">
        <v>0</v>
      </c>
      <c r="G7277" t="s">
        <v>79</v>
      </c>
      <c r="H7277">
        <v>0</v>
      </c>
      <c r="I7277">
        <v>8450000</v>
      </c>
      <c r="J7277">
        <v>8450000</v>
      </c>
      <c r="K7277">
        <v>2</v>
      </c>
      <c r="L7277">
        <v>0</v>
      </c>
      <c r="M7277">
        <v>0</v>
      </c>
      <c r="N7277" t="s">
        <v>87</v>
      </c>
      <c r="O7277">
        <v>4</v>
      </c>
      <c r="P7277">
        <v>1</v>
      </c>
      <c r="Q7277">
        <v>16</v>
      </c>
      <c r="R7277">
        <v>160101</v>
      </c>
      <c r="S7277">
        <v>0</v>
      </c>
      <c r="T7277">
        <v>0</v>
      </c>
      <c r="U7277">
        <v>126257</v>
      </c>
      <c r="V7277">
        <v>0</v>
      </c>
      <c r="W7277">
        <v>1</v>
      </c>
      <c r="X7277">
        <v>84268</v>
      </c>
      <c r="Y7277">
        <v>71</v>
      </c>
      <c r="Z7277">
        <v>746454</v>
      </c>
      <c r="AA7277" t="s">
        <v>7268</v>
      </c>
      <c r="AB7277">
        <v>7949080</v>
      </c>
      <c r="AC7277">
        <v>39</v>
      </c>
      <c r="AD7277">
        <v>0</v>
      </c>
      <c r="AE7277">
        <v>7</v>
      </c>
      <c r="AF7277">
        <v>0</v>
      </c>
      <c r="AG7277">
        <v>12</v>
      </c>
      <c r="AH7277">
        <v>221891</v>
      </c>
      <c r="AI7277">
        <v>2139973</v>
      </c>
      <c r="AJ7277">
        <v>-169335</v>
      </c>
      <c r="AK7277">
        <v>9582214</v>
      </c>
      <c r="AL7277">
        <v>0</v>
      </c>
      <c r="AM7277">
        <v>1601</v>
      </c>
      <c r="AN7277">
        <v>1321243</v>
      </c>
      <c r="AO7277">
        <v>204</v>
      </c>
      <c r="AP7277">
        <v>11609774</v>
      </c>
      <c r="AQ7277">
        <v>2196895</v>
      </c>
      <c r="AR7277">
        <v>11609774</v>
      </c>
      <c r="AS7277">
        <v>110</v>
      </c>
      <c r="AT7277">
        <v>101411575</v>
      </c>
      <c r="AU7277">
        <v>17824609</v>
      </c>
      <c r="AV7277">
        <v>0</v>
      </c>
      <c r="AW7277" t="s">
        <v>63</v>
      </c>
      <c r="AX7277">
        <v>4</v>
      </c>
      <c r="AY7277">
        <v>1</v>
      </c>
      <c r="AZ7277">
        <v>1</v>
      </c>
      <c r="BA7277">
        <v>1</v>
      </c>
      <c r="BB7277">
        <v>0</v>
      </c>
      <c r="BC7277">
        <v>1</v>
      </c>
      <c r="BD7277">
        <v>0</v>
      </c>
      <c r="BE7277">
        <v>0</v>
      </c>
      <c r="BF7277">
        <v>1</v>
      </c>
      <c r="BG7277">
        <v>0</v>
      </c>
      <c r="BH7277">
        <v>0</v>
      </c>
      <c r="BI7277">
        <v>0</v>
      </c>
      <c r="BJ7277">
        <v>0</v>
      </c>
      <c r="BK7277">
        <v>1</v>
      </c>
      <c r="BL7277">
        <v>37067304</v>
      </c>
      <c r="BM7277">
        <v>13011470</v>
      </c>
      <c r="BN7277">
        <v>0</v>
      </c>
      <c r="BO7277">
        <v>29022254</v>
      </c>
      <c r="BP7277">
        <v>0</v>
      </c>
      <c r="BQ7277">
        <v>0</v>
      </c>
      <c r="BR7277">
        <v>22310547</v>
      </c>
      <c r="BS7277">
        <v>0</v>
      </c>
      <c r="BT7277">
        <v>0</v>
      </c>
      <c r="BU7277">
        <v>101411575</v>
      </c>
      <c r="BV7277">
        <v>101411575</v>
      </c>
      <c r="BW7277">
        <v>0</v>
      </c>
      <c r="BX7277">
        <v>2020</v>
      </c>
      <c r="BY7277">
        <v>0</v>
      </c>
    </row>
    <row r="7278" spans="1:77" x14ac:dyDescent="0.25">
      <c r="A7278">
        <v>17224</v>
      </c>
      <c r="B7278" t="s">
        <v>77</v>
      </c>
      <c r="C7278" t="s">
        <v>77</v>
      </c>
      <c r="D7278">
        <v>8065822</v>
      </c>
      <c r="F7278">
        <v>2</v>
      </c>
      <c r="G7278" t="s">
        <v>78</v>
      </c>
      <c r="H7278">
        <v>4</v>
      </c>
      <c r="I7278">
        <v>1881300</v>
      </c>
      <c r="J7278">
        <v>1881300</v>
      </c>
      <c r="M7278">
        <v>0</v>
      </c>
      <c r="N7278" t="s">
        <v>79</v>
      </c>
      <c r="O7278">
        <v>0</v>
      </c>
      <c r="Q7278">
        <v>15</v>
      </c>
      <c r="R7278">
        <v>150199</v>
      </c>
      <c r="S7278">
        <v>0</v>
      </c>
      <c r="V7278">
        <v>1</v>
      </c>
      <c r="W7278">
        <v>0</v>
      </c>
      <c r="X7278">
        <v>1544487</v>
      </c>
      <c r="AA7278" t="s">
        <v>77</v>
      </c>
      <c r="AB7278">
        <v>5990010</v>
      </c>
      <c r="AD7278">
        <v>0</v>
      </c>
      <c r="AF7278">
        <v>0</v>
      </c>
      <c r="AJ7278">
        <v>5717566</v>
      </c>
      <c r="AK7278">
        <v>2674193</v>
      </c>
      <c r="AL7278">
        <v>3876197</v>
      </c>
      <c r="AM7278">
        <v>1501</v>
      </c>
      <c r="AN7278">
        <v>1051411</v>
      </c>
      <c r="AP7278">
        <v>9397295</v>
      </c>
      <c r="AQ7278">
        <v>1005536</v>
      </c>
      <c r="AR7278">
        <v>9397295</v>
      </c>
      <c r="AS7278">
        <v>39</v>
      </c>
      <c r="AT7278">
        <v>18397890</v>
      </c>
      <c r="AU7278">
        <v>14521693</v>
      </c>
      <c r="AV7278">
        <v>0</v>
      </c>
      <c r="AW7278" t="s">
        <v>65</v>
      </c>
      <c r="AX7278">
        <v>3</v>
      </c>
      <c r="AY7278">
        <v>0</v>
      </c>
      <c r="AZ7278">
        <v>1</v>
      </c>
      <c r="BA7278">
        <v>0</v>
      </c>
      <c r="BB7278">
        <v>1</v>
      </c>
      <c r="BC7278">
        <v>0</v>
      </c>
      <c r="BD7278">
        <v>0</v>
      </c>
      <c r="BE7278">
        <v>0</v>
      </c>
      <c r="BF7278">
        <v>1</v>
      </c>
      <c r="BG7278">
        <v>0</v>
      </c>
      <c r="BH7278">
        <v>0</v>
      </c>
      <c r="BI7278">
        <v>0</v>
      </c>
      <c r="BJ7278">
        <v>0</v>
      </c>
      <c r="BK7278">
        <v>1</v>
      </c>
      <c r="BM7278">
        <v>0</v>
      </c>
      <c r="BX7278">
        <v>2015</v>
      </c>
      <c r="BY7278">
        <v>1</v>
      </c>
    </row>
    <row r="7279" spans="1:77" x14ac:dyDescent="0.25">
      <c r="A7279">
        <v>17224</v>
      </c>
      <c r="B7279" t="s">
        <v>7269</v>
      </c>
      <c r="C7279" t="s">
        <v>77</v>
      </c>
      <c r="D7279">
        <v>11411660</v>
      </c>
      <c r="E7279">
        <v>4741</v>
      </c>
      <c r="F7279">
        <v>0</v>
      </c>
      <c r="G7279" t="s">
        <v>78</v>
      </c>
      <c r="H7279">
        <v>4</v>
      </c>
      <c r="I7279">
        <v>1881300</v>
      </c>
      <c r="J7279">
        <v>3370000</v>
      </c>
      <c r="L7279">
        <v>0</v>
      </c>
      <c r="M7279">
        <v>0</v>
      </c>
      <c r="N7279" t="s">
        <v>79</v>
      </c>
      <c r="O7279">
        <v>0</v>
      </c>
      <c r="Q7279">
        <v>15</v>
      </c>
      <c r="R7279">
        <v>150199</v>
      </c>
      <c r="S7279">
        <v>2103</v>
      </c>
      <c r="T7279">
        <v>2103</v>
      </c>
      <c r="V7279">
        <v>1</v>
      </c>
      <c r="W7279">
        <v>0</v>
      </c>
      <c r="X7279">
        <v>4907383</v>
      </c>
      <c r="Y7279">
        <v>62</v>
      </c>
      <c r="AA7279" t="s">
        <v>7270</v>
      </c>
      <c r="AB7279">
        <v>6962191</v>
      </c>
      <c r="AC7279">
        <v>43</v>
      </c>
      <c r="AD7279">
        <v>0</v>
      </c>
      <c r="AE7279">
        <v>2</v>
      </c>
      <c r="AF7279">
        <v>0</v>
      </c>
      <c r="AG7279">
        <v>12</v>
      </c>
      <c r="AJ7279">
        <v>8811325</v>
      </c>
      <c r="AK7279">
        <v>3195143</v>
      </c>
      <c r="AL7279">
        <v>5079775</v>
      </c>
      <c r="AM7279">
        <v>1501</v>
      </c>
      <c r="AN7279">
        <v>1226192</v>
      </c>
      <c r="AP7279">
        <v>12889284</v>
      </c>
      <c r="AQ7279">
        <v>882816</v>
      </c>
      <c r="AR7279">
        <v>12889284</v>
      </c>
      <c r="AS7279">
        <v>105</v>
      </c>
      <c r="AT7279">
        <v>20259273</v>
      </c>
      <c r="AU7279">
        <v>15179498</v>
      </c>
      <c r="AV7279">
        <v>0</v>
      </c>
      <c r="AW7279" t="s">
        <v>65</v>
      </c>
      <c r="AX7279">
        <v>3</v>
      </c>
      <c r="AY7279">
        <v>1</v>
      </c>
      <c r="AZ7279">
        <v>1</v>
      </c>
      <c r="BA7279">
        <v>0</v>
      </c>
      <c r="BB7279">
        <v>1</v>
      </c>
      <c r="BC7279">
        <v>0</v>
      </c>
      <c r="BD7279">
        <v>0</v>
      </c>
      <c r="BE7279">
        <v>0</v>
      </c>
      <c r="BF7279">
        <v>1</v>
      </c>
      <c r="BG7279">
        <v>0</v>
      </c>
      <c r="BH7279">
        <v>0</v>
      </c>
      <c r="BI7279">
        <v>0</v>
      </c>
      <c r="BJ7279">
        <v>0</v>
      </c>
      <c r="BK7279">
        <v>1</v>
      </c>
      <c r="BL7279">
        <v>10</v>
      </c>
      <c r="BM7279">
        <v>0</v>
      </c>
      <c r="BN7279">
        <v>60</v>
      </c>
      <c r="BO7279">
        <v>0</v>
      </c>
      <c r="BP7279">
        <v>0</v>
      </c>
      <c r="BQ7279">
        <v>0</v>
      </c>
      <c r="BR7279">
        <v>3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2016</v>
      </c>
      <c r="BY7279">
        <v>1</v>
      </c>
    </row>
    <row r="7280" spans="1:77" x14ac:dyDescent="0.25">
      <c r="A7280">
        <v>17224</v>
      </c>
      <c r="B7280" t="s">
        <v>7271</v>
      </c>
      <c r="C7280" t="s">
        <v>7271</v>
      </c>
      <c r="D7280">
        <v>8128103</v>
      </c>
      <c r="E7280">
        <v>4741</v>
      </c>
      <c r="F7280">
        <v>0</v>
      </c>
      <c r="G7280" t="s">
        <v>79</v>
      </c>
      <c r="H7280">
        <v>0</v>
      </c>
      <c r="I7280">
        <v>1881300</v>
      </c>
      <c r="J7280">
        <v>1881300</v>
      </c>
      <c r="L7280">
        <v>0</v>
      </c>
      <c r="M7280">
        <v>0</v>
      </c>
      <c r="N7280" t="s">
        <v>78</v>
      </c>
      <c r="O7280">
        <v>4</v>
      </c>
      <c r="Q7280">
        <v>15</v>
      </c>
      <c r="R7280">
        <v>150199</v>
      </c>
      <c r="S7280">
        <v>0</v>
      </c>
      <c r="T7280">
        <v>0</v>
      </c>
      <c r="U7280">
        <v>1.2298851</v>
      </c>
      <c r="V7280">
        <v>0</v>
      </c>
      <c r="W7280">
        <v>1</v>
      </c>
      <c r="X7280">
        <v>705981</v>
      </c>
      <c r="AA7280" t="s">
        <v>7270</v>
      </c>
      <c r="AB7280">
        <v>6523011</v>
      </c>
      <c r="AD7280">
        <v>0</v>
      </c>
      <c r="AE7280">
        <v>2</v>
      </c>
      <c r="AF7280">
        <v>0</v>
      </c>
      <c r="AG7280">
        <v>12</v>
      </c>
      <c r="AJ7280">
        <v>4984605</v>
      </c>
      <c r="AK7280">
        <v>3313661</v>
      </c>
      <c r="AL7280">
        <v>4069409</v>
      </c>
      <c r="AM7280">
        <v>1501</v>
      </c>
      <c r="AN7280">
        <v>681987</v>
      </c>
      <c r="AP7280">
        <v>9471823</v>
      </c>
      <c r="AQ7280">
        <v>1173557</v>
      </c>
      <c r="AR7280">
        <v>9471823</v>
      </c>
      <c r="AS7280">
        <v>112</v>
      </c>
      <c r="AT7280">
        <v>19211856</v>
      </c>
      <c r="AU7280">
        <v>15142447</v>
      </c>
      <c r="AV7280">
        <v>0</v>
      </c>
      <c r="AW7280" t="s">
        <v>92</v>
      </c>
      <c r="AX7280">
        <v>3</v>
      </c>
      <c r="AY7280">
        <v>1</v>
      </c>
      <c r="AZ7280">
        <v>1</v>
      </c>
      <c r="BA7280">
        <v>0</v>
      </c>
      <c r="BB7280">
        <v>1</v>
      </c>
      <c r="BC7280">
        <v>0</v>
      </c>
      <c r="BD7280">
        <v>0</v>
      </c>
      <c r="BE7280">
        <v>0</v>
      </c>
      <c r="BF7280">
        <v>1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1514244.7000000002</v>
      </c>
      <c r="BM7280">
        <v>0</v>
      </c>
      <c r="BN7280">
        <v>9085468.1999999993</v>
      </c>
      <c r="BO7280">
        <v>0</v>
      </c>
      <c r="BP7280">
        <v>0</v>
      </c>
      <c r="BQ7280">
        <v>0</v>
      </c>
      <c r="BR7280">
        <v>4542734.0999999996</v>
      </c>
      <c r="BS7280">
        <v>0</v>
      </c>
      <c r="BT7280">
        <v>0</v>
      </c>
      <c r="BU7280">
        <v>19211856</v>
      </c>
      <c r="BV7280">
        <v>19211856</v>
      </c>
      <c r="BW7280">
        <v>0</v>
      </c>
      <c r="BX7280">
        <v>2017</v>
      </c>
      <c r="BY7280">
        <v>1</v>
      </c>
    </row>
    <row r="7281" spans="1:77" x14ac:dyDescent="0.25">
      <c r="A7281">
        <v>17224</v>
      </c>
      <c r="B7281" t="s">
        <v>7271</v>
      </c>
      <c r="C7281" t="s">
        <v>7271</v>
      </c>
      <c r="D7281">
        <v>6814255</v>
      </c>
      <c r="E7281">
        <v>4741</v>
      </c>
      <c r="F7281">
        <v>0</v>
      </c>
      <c r="G7281" t="s">
        <v>79</v>
      </c>
      <c r="H7281">
        <v>0</v>
      </c>
      <c r="I7281">
        <v>1881300</v>
      </c>
      <c r="J7281">
        <v>1881300</v>
      </c>
      <c r="L7281">
        <v>0</v>
      </c>
      <c r="M7281">
        <v>0</v>
      </c>
      <c r="N7281" t="s">
        <v>78</v>
      </c>
      <c r="O7281">
        <v>4</v>
      </c>
      <c r="Q7281">
        <v>15</v>
      </c>
      <c r="R7281">
        <v>150199</v>
      </c>
      <c r="S7281">
        <v>0</v>
      </c>
      <c r="T7281">
        <v>0</v>
      </c>
      <c r="U7281">
        <v>1.13063</v>
      </c>
      <c r="V7281">
        <v>0</v>
      </c>
      <c r="W7281">
        <v>1</v>
      </c>
      <c r="X7281">
        <v>619496</v>
      </c>
      <c r="AA7281" t="s">
        <v>7270</v>
      </c>
      <c r="AB7281">
        <v>5883291</v>
      </c>
      <c r="AD7281">
        <v>0</v>
      </c>
      <c r="AE7281">
        <v>2</v>
      </c>
      <c r="AF7281">
        <v>0</v>
      </c>
      <c r="AG7281">
        <v>12</v>
      </c>
      <c r="AJ7281">
        <v>4523552</v>
      </c>
      <c r="AK7281">
        <v>3260898</v>
      </c>
      <c r="AL7281">
        <v>3925700</v>
      </c>
      <c r="AM7281">
        <v>1501</v>
      </c>
      <c r="AN7281">
        <v>538104</v>
      </c>
      <c r="AP7281">
        <v>8124465</v>
      </c>
      <c r="AQ7281">
        <v>340015</v>
      </c>
      <c r="AR7281">
        <v>8124465</v>
      </c>
      <c r="AS7281">
        <v>82</v>
      </c>
      <c r="AT7281">
        <v>16194675</v>
      </c>
      <c r="AU7281">
        <v>12268975</v>
      </c>
      <c r="AV7281">
        <v>0</v>
      </c>
      <c r="AW7281" t="s">
        <v>574</v>
      </c>
      <c r="AX7281">
        <v>2</v>
      </c>
      <c r="AY7281">
        <v>1</v>
      </c>
      <c r="AZ7281">
        <v>0</v>
      </c>
      <c r="BA7281">
        <v>0</v>
      </c>
      <c r="BB7281">
        <v>0</v>
      </c>
      <c r="BC7281">
        <v>1</v>
      </c>
      <c r="BD7281">
        <v>0</v>
      </c>
      <c r="BE7281">
        <v>0</v>
      </c>
      <c r="BF7281">
        <v>0</v>
      </c>
      <c r="BG7281">
        <v>0</v>
      </c>
      <c r="BH7281">
        <v>1</v>
      </c>
      <c r="BI7281">
        <v>0</v>
      </c>
      <c r="BJ7281">
        <v>0</v>
      </c>
      <c r="BK7281">
        <v>1</v>
      </c>
      <c r="BL7281">
        <v>0</v>
      </c>
      <c r="BM7281">
        <v>0</v>
      </c>
      <c r="BN7281">
        <v>0</v>
      </c>
      <c r="BO7281">
        <v>7361385</v>
      </c>
      <c r="BP7281">
        <v>0</v>
      </c>
      <c r="BQ7281">
        <v>0</v>
      </c>
      <c r="BR7281">
        <v>0</v>
      </c>
      <c r="BS7281">
        <v>0</v>
      </c>
      <c r="BT7281">
        <v>4907590</v>
      </c>
      <c r="BU7281">
        <v>16194675</v>
      </c>
      <c r="BV7281">
        <v>16194675</v>
      </c>
      <c r="BW7281">
        <v>0</v>
      </c>
      <c r="BX7281">
        <v>2018</v>
      </c>
      <c r="BY7281">
        <v>0</v>
      </c>
    </row>
    <row r="7282" spans="1:77" x14ac:dyDescent="0.25">
      <c r="A7282">
        <v>17224</v>
      </c>
      <c r="B7282" t="s">
        <v>7272</v>
      </c>
      <c r="C7282" t="s">
        <v>77</v>
      </c>
      <c r="D7282">
        <v>8165389</v>
      </c>
      <c r="E7282">
        <v>4741</v>
      </c>
      <c r="F7282">
        <v>0</v>
      </c>
      <c r="G7282" t="s">
        <v>79</v>
      </c>
      <c r="H7282">
        <v>0</v>
      </c>
      <c r="I7282">
        <v>1881300</v>
      </c>
      <c r="J7282">
        <v>1881300</v>
      </c>
      <c r="L7282">
        <v>0</v>
      </c>
      <c r="M7282">
        <v>0</v>
      </c>
      <c r="N7282" t="s">
        <v>87</v>
      </c>
      <c r="O7282">
        <v>4</v>
      </c>
      <c r="Q7282">
        <v>15</v>
      </c>
      <c r="R7282">
        <v>150199</v>
      </c>
      <c r="S7282">
        <v>0</v>
      </c>
      <c r="T7282">
        <v>0</v>
      </c>
      <c r="U7282">
        <v>1.2309859154929601</v>
      </c>
      <c r="V7282">
        <v>0</v>
      </c>
      <c r="W7282">
        <v>1</v>
      </c>
      <c r="X7282">
        <v>0</v>
      </c>
      <c r="Y7282">
        <v>50</v>
      </c>
      <c r="Z7282">
        <v>2566654</v>
      </c>
      <c r="AA7282" t="s">
        <v>7273</v>
      </c>
      <c r="AB7282">
        <v>2528860</v>
      </c>
      <c r="AC7282">
        <v>35</v>
      </c>
      <c r="AD7282">
        <v>0</v>
      </c>
      <c r="AE7282">
        <v>1</v>
      </c>
      <c r="AF7282">
        <v>0</v>
      </c>
      <c r="AG7282">
        <v>12</v>
      </c>
      <c r="AH7282">
        <v>2612132</v>
      </c>
      <c r="AI7282">
        <v>0</v>
      </c>
      <c r="AJ7282">
        <v>6015873</v>
      </c>
      <c r="AK7282">
        <v>3145642</v>
      </c>
      <c r="AL7282">
        <v>3796742</v>
      </c>
      <c r="AM7282">
        <v>1501</v>
      </c>
      <c r="AN7282">
        <v>70271</v>
      </c>
      <c r="AP7282">
        <v>9660449</v>
      </c>
      <c r="AQ7282">
        <v>498934</v>
      </c>
      <c r="AR7282">
        <v>9660449</v>
      </c>
      <c r="AS7282">
        <v>85</v>
      </c>
      <c r="AT7282">
        <v>17124012</v>
      </c>
      <c r="AU7282">
        <v>13327270</v>
      </c>
      <c r="AV7282">
        <v>0</v>
      </c>
      <c r="AW7282" t="s">
        <v>70</v>
      </c>
      <c r="AX7282">
        <v>0</v>
      </c>
      <c r="AY7282">
        <v>1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1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13327270</v>
      </c>
      <c r="BT7282">
        <v>0</v>
      </c>
      <c r="BU7282">
        <v>13327270</v>
      </c>
      <c r="BV7282">
        <v>13327270</v>
      </c>
      <c r="BW7282">
        <v>0</v>
      </c>
      <c r="BX7282">
        <v>2019</v>
      </c>
      <c r="BY7282">
        <v>0</v>
      </c>
    </row>
    <row r="7283" spans="1:77" x14ac:dyDescent="0.25">
      <c r="A7283">
        <v>172245</v>
      </c>
      <c r="B7283" t="s">
        <v>110</v>
      </c>
      <c r="C7283" t="s">
        <v>110</v>
      </c>
      <c r="D7283">
        <v>170783</v>
      </c>
      <c r="E7283">
        <v>4772</v>
      </c>
      <c r="F7283">
        <v>0</v>
      </c>
      <c r="G7283" t="s">
        <v>79</v>
      </c>
      <c r="H7283">
        <v>0</v>
      </c>
      <c r="I7283">
        <v>126141</v>
      </c>
      <c r="J7283">
        <v>126141</v>
      </c>
      <c r="K7283">
        <v>3</v>
      </c>
      <c r="L7283">
        <v>0</v>
      </c>
      <c r="M7283">
        <v>0</v>
      </c>
      <c r="N7283" t="s">
        <v>87</v>
      </c>
      <c r="O7283">
        <v>4</v>
      </c>
      <c r="P7283">
        <v>1</v>
      </c>
      <c r="Q7283">
        <v>15</v>
      </c>
      <c r="R7283">
        <v>150132</v>
      </c>
      <c r="S7283">
        <v>0</v>
      </c>
      <c r="T7283">
        <v>0</v>
      </c>
      <c r="U7283">
        <v>4.2666666666666702</v>
      </c>
      <c r="V7283">
        <v>0</v>
      </c>
      <c r="W7283">
        <v>1</v>
      </c>
      <c r="X7283">
        <v>0</v>
      </c>
      <c r="Y7283">
        <v>0</v>
      </c>
      <c r="Z7283">
        <v>51340</v>
      </c>
      <c r="AA7283" t="s">
        <v>1466</v>
      </c>
      <c r="AB7283">
        <v>550296</v>
      </c>
      <c r="AC7283">
        <v>2</v>
      </c>
      <c r="AD7283">
        <v>0</v>
      </c>
      <c r="AE7283">
        <v>2</v>
      </c>
      <c r="AF7283">
        <v>0</v>
      </c>
      <c r="AG7283">
        <v>12</v>
      </c>
      <c r="AH7283">
        <v>0</v>
      </c>
      <c r="AI7283">
        <v>0</v>
      </c>
      <c r="AJ7283">
        <v>205385</v>
      </c>
      <c r="AK7283">
        <v>177781</v>
      </c>
      <c r="AL7283">
        <v>0</v>
      </c>
      <c r="AM7283">
        <v>1501</v>
      </c>
      <c r="AN7283">
        <v>0</v>
      </c>
      <c r="AO7283">
        <v>302</v>
      </c>
      <c r="AP7283">
        <v>383166</v>
      </c>
      <c r="AQ7283">
        <v>0</v>
      </c>
      <c r="AR7283">
        <v>383166</v>
      </c>
      <c r="AS7283">
        <v>2</v>
      </c>
      <c r="AT7283">
        <v>2112623</v>
      </c>
      <c r="AU7283">
        <v>2112623</v>
      </c>
      <c r="AV7283">
        <v>0</v>
      </c>
      <c r="AW7283" t="s">
        <v>65</v>
      </c>
      <c r="AX7283">
        <v>2</v>
      </c>
      <c r="AY7283">
        <v>1</v>
      </c>
      <c r="AZ7283">
        <v>0</v>
      </c>
      <c r="BA7283">
        <v>0</v>
      </c>
      <c r="BB7283">
        <v>1</v>
      </c>
      <c r="BC7283">
        <v>0</v>
      </c>
      <c r="BD7283">
        <v>0</v>
      </c>
      <c r="BE7283">
        <v>0</v>
      </c>
      <c r="BF7283">
        <v>1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2052101</v>
      </c>
      <c r="BO7283">
        <v>0</v>
      </c>
      <c r="BP7283">
        <v>0</v>
      </c>
      <c r="BQ7283">
        <v>0</v>
      </c>
      <c r="BR7283">
        <v>60522</v>
      </c>
      <c r="BS7283">
        <v>0</v>
      </c>
      <c r="BT7283">
        <v>0</v>
      </c>
      <c r="BU7283">
        <v>2112623</v>
      </c>
      <c r="BV7283">
        <v>2112623</v>
      </c>
      <c r="BW7283">
        <v>0</v>
      </c>
      <c r="BX7283">
        <v>2019</v>
      </c>
      <c r="BY7283">
        <v>0</v>
      </c>
    </row>
    <row r="7284" spans="1:77" x14ac:dyDescent="0.25">
      <c r="A7284">
        <v>172245</v>
      </c>
      <c r="B7284" t="s">
        <v>7274</v>
      </c>
      <c r="C7284" t="s">
        <v>45</v>
      </c>
      <c r="D7284">
        <v>7116929</v>
      </c>
      <c r="E7284">
        <v>4772</v>
      </c>
      <c r="F7284">
        <v>0</v>
      </c>
      <c r="G7284" t="s">
        <v>79</v>
      </c>
      <c r="H7284">
        <v>0</v>
      </c>
      <c r="I7284">
        <v>160000</v>
      </c>
      <c r="J7284">
        <v>160000</v>
      </c>
      <c r="K7284">
        <v>1</v>
      </c>
      <c r="L7284">
        <v>0</v>
      </c>
      <c r="M7284">
        <v>0</v>
      </c>
      <c r="N7284" t="s">
        <v>87</v>
      </c>
      <c r="O7284">
        <v>4</v>
      </c>
      <c r="P7284">
        <v>1</v>
      </c>
      <c r="Q7284">
        <v>15</v>
      </c>
      <c r="R7284">
        <v>150140</v>
      </c>
      <c r="S7284">
        <v>0</v>
      </c>
      <c r="T7284">
        <v>0</v>
      </c>
      <c r="U7284">
        <v>1012500</v>
      </c>
      <c r="V7284">
        <v>0</v>
      </c>
      <c r="W7284">
        <v>1</v>
      </c>
      <c r="X7284">
        <v>381455</v>
      </c>
      <c r="Y7284">
        <v>2</v>
      </c>
      <c r="Z7284">
        <v>3221963</v>
      </c>
      <c r="AA7284" t="s">
        <v>7275</v>
      </c>
      <c r="AB7284">
        <v>2210627</v>
      </c>
      <c r="AC7284">
        <v>4</v>
      </c>
      <c r="AD7284">
        <v>0</v>
      </c>
      <c r="AE7284">
        <v>1</v>
      </c>
      <c r="AF7284">
        <v>0</v>
      </c>
      <c r="AG7284">
        <v>12</v>
      </c>
      <c r="AH7284">
        <v>0</v>
      </c>
      <c r="AI7284">
        <v>0</v>
      </c>
      <c r="AJ7284">
        <v>337230</v>
      </c>
      <c r="AK7284">
        <v>8165435</v>
      </c>
      <c r="AL7284">
        <v>0</v>
      </c>
      <c r="AM7284">
        <v>1501</v>
      </c>
      <c r="AN7284">
        <v>801465</v>
      </c>
      <c r="AO7284">
        <v>102</v>
      </c>
      <c r="AP7284">
        <v>8617913</v>
      </c>
      <c r="AQ7284">
        <v>115248</v>
      </c>
      <c r="AR7284">
        <v>8617913</v>
      </c>
      <c r="AS7284">
        <v>6</v>
      </c>
      <c r="AT7284">
        <v>4826096</v>
      </c>
      <c r="AU7284">
        <v>7235716</v>
      </c>
      <c r="AV7284">
        <v>0</v>
      </c>
      <c r="AW7284" t="s">
        <v>65</v>
      </c>
      <c r="AX7284">
        <v>1</v>
      </c>
      <c r="AY7284">
        <v>0</v>
      </c>
      <c r="AZ7284">
        <v>0</v>
      </c>
      <c r="BA7284">
        <v>0</v>
      </c>
      <c r="BB7284">
        <v>1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4826096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4826096</v>
      </c>
      <c r="BV7284">
        <v>4826096</v>
      </c>
      <c r="BW7284">
        <v>0</v>
      </c>
      <c r="BX7284">
        <v>2020</v>
      </c>
      <c r="BY7284">
        <v>0</v>
      </c>
    </row>
    <row r="7285" spans="1:77" x14ac:dyDescent="0.25">
      <c r="A7285">
        <v>17227</v>
      </c>
      <c r="B7285" t="s">
        <v>77</v>
      </c>
      <c r="C7285" t="s">
        <v>77</v>
      </c>
      <c r="D7285">
        <v>247784441</v>
      </c>
      <c r="F7285">
        <v>2</v>
      </c>
      <c r="G7285" t="s">
        <v>78</v>
      </c>
      <c r="H7285">
        <v>4</v>
      </c>
      <c r="I7285">
        <v>42046798</v>
      </c>
      <c r="J7285">
        <v>42046798</v>
      </c>
      <c r="M7285">
        <v>0</v>
      </c>
      <c r="N7285" t="s">
        <v>79</v>
      </c>
      <c r="O7285">
        <v>0</v>
      </c>
      <c r="Q7285">
        <v>20</v>
      </c>
      <c r="R7285">
        <v>200104</v>
      </c>
      <c r="S7285">
        <v>0</v>
      </c>
      <c r="V7285">
        <v>1</v>
      </c>
      <c r="W7285">
        <v>0</v>
      </c>
      <c r="X7285">
        <v>10052290</v>
      </c>
      <c r="AA7285" t="s">
        <v>77</v>
      </c>
      <c r="AB7285">
        <v>223939652</v>
      </c>
      <c r="AD7285">
        <v>0</v>
      </c>
      <c r="AF7285">
        <v>0</v>
      </c>
      <c r="AJ7285">
        <v>74458100</v>
      </c>
      <c r="AK7285">
        <v>73594599</v>
      </c>
      <c r="AL7285">
        <v>0</v>
      </c>
      <c r="AM7285">
        <v>2001</v>
      </c>
      <c r="AN7285">
        <v>39693340</v>
      </c>
      <c r="AP7285">
        <v>310515524</v>
      </c>
      <c r="AQ7285">
        <v>162462825</v>
      </c>
      <c r="AR7285">
        <v>310515524</v>
      </c>
      <c r="AS7285">
        <v>672</v>
      </c>
      <c r="AT7285">
        <v>454206538</v>
      </c>
      <c r="AU7285">
        <v>454206538</v>
      </c>
      <c r="AV7285">
        <v>0</v>
      </c>
      <c r="AW7285" t="s">
        <v>70</v>
      </c>
      <c r="AX7285">
        <v>3</v>
      </c>
      <c r="AY7285">
        <v>1</v>
      </c>
      <c r="AZ7285">
        <v>0</v>
      </c>
      <c r="BA7285">
        <v>0</v>
      </c>
      <c r="BB7285">
        <v>0</v>
      </c>
      <c r="BC7285">
        <v>1</v>
      </c>
      <c r="BD7285">
        <v>0</v>
      </c>
      <c r="BE7285">
        <v>0</v>
      </c>
      <c r="BF7285">
        <v>1</v>
      </c>
      <c r="BG7285">
        <v>1</v>
      </c>
      <c r="BH7285">
        <v>0</v>
      </c>
      <c r="BI7285">
        <v>0</v>
      </c>
      <c r="BJ7285">
        <v>0</v>
      </c>
      <c r="BK7285">
        <v>1</v>
      </c>
      <c r="BM7285">
        <v>0</v>
      </c>
      <c r="BX7285">
        <v>2015</v>
      </c>
      <c r="BY7285">
        <v>1</v>
      </c>
    </row>
    <row r="7286" spans="1:77" x14ac:dyDescent="0.25">
      <c r="A7286">
        <v>17227</v>
      </c>
      <c r="B7286" t="s">
        <v>7276</v>
      </c>
      <c r="C7286" t="s">
        <v>77</v>
      </c>
      <c r="D7286">
        <v>297373680</v>
      </c>
      <c r="E7286">
        <v>4641</v>
      </c>
      <c r="F7286">
        <v>0</v>
      </c>
      <c r="G7286" t="s">
        <v>78</v>
      </c>
      <c r="H7286">
        <v>4</v>
      </c>
      <c r="I7286">
        <v>40744394</v>
      </c>
      <c r="J7286">
        <v>8020600</v>
      </c>
      <c r="L7286">
        <v>0</v>
      </c>
      <c r="M7286">
        <v>0</v>
      </c>
      <c r="N7286" t="s">
        <v>79</v>
      </c>
      <c r="O7286">
        <v>0</v>
      </c>
      <c r="Q7286">
        <v>20</v>
      </c>
      <c r="R7286">
        <v>200104</v>
      </c>
      <c r="S7286">
        <v>0</v>
      </c>
      <c r="T7286">
        <v>0</v>
      </c>
      <c r="V7286">
        <v>1</v>
      </c>
      <c r="W7286">
        <v>0</v>
      </c>
      <c r="X7286">
        <v>1579833</v>
      </c>
      <c r="Y7286">
        <v>473</v>
      </c>
      <c r="AA7286" t="s">
        <v>7277</v>
      </c>
      <c r="AB7286">
        <v>287076694</v>
      </c>
      <c r="AC7286">
        <v>309</v>
      </c>
      <c r="AD7286">
        <v>0</v>
      </c>
      <c r="AE7286">
        <v>63</v>
      </c>
      <c r="AF7286">
        <v>0</v>
      </c>
      <c r="AG7286">
        <v>12</v>
      </c>
      <c r="AJ7286">
        <v>84295744</v>
      </c>
      <c r="AK7286">
        <v>90606430</v>
      </c>
      <c r="AL7286">
        <v>0</v>
      </c>
      <c r="AM7286">
        <v>2001</v>
      </c>
      <c r="AN7286">
        <v>53499326</v>
      </c>
      <c r="AP7286">
        <v>360976834</v>
      </c>
      <c r="AQ7286">
        <v>186074660</v>
      </c>
      <c r="AR7286">
        <v>360976834</v>
      </c>
      <c r="AS7286">
        <v>782</v>
      </c>
      <c r="AT7286">
        <v>565688887</v>
      </c>
      <c r="AU7286">
        <v>565688887</v>
      </c>
      <c r="AV7286">
        <v>0</v>
      </c>
      <c r="AW7286" t="s">
        <v>70</v>
      </c>
      <c r="AX7286">
        <v>2</v>
      </c>
      <c r="AY7286">
        <v>1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1</v>
      </c>
      <c r="BG7286">
        <v>1</v>
      </c>
      <c r="BH7286">
        <v>0</v>
      </c>
      <c r="BI7286">
        <v>0</v>
      </c>
      <c r="BJ7286">
        <v>0</v>
      </c>
      <c r="BK7286">
        <v>1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42</v>
      </c>
      <c r="BS7286">
        <v>55</v>
      </c>
      <c r="BT7286">
        <v>0</v>
      </c>
      <c r="BU7286">
        <v>0</v>
      </c>
      <c r="BV7286">
        <v>0</v>
      </c>
      <c r="BW7286">
        <v>0</v>
      </c>
      <c r="BX7286">
        <v>2016</v>
      </c>
      <c r="BY7286">
        <v>1</v>
      </c>
    </row>
    <row r="7287" spans="1:77" x14ac:dyDescent="0.25">
      <c r="A7287">
        <v>17227</v>
      </c>
      <c r="B7287" t="s">
        <v>7276</v>
      </c>
      <c r="C7287" t="s">
        <v>7276</v>
      </c>
      <c r="D7287">
        <v>419751243</v>
      </c>
      <c r="E7287">
        <v>4641</v>
      </c>
      <c r="F7287">
        <v>0</v>
      </c>
      <c r="G7287" t="s">
        <v>79</v>
      </c>
      <c r="H7287">
        <v>0</v>
      </c>
      <c r="I7287">
        <v>41981956</v>
      </c>
      <c r="J7287">
        <v>41981956</v>
      </c>
      <c r="L7287">
        <v>0</v>
      </c>
      <c r="M7287">
        <v>0</v>
      </c>
      <c r="N7287" t="s">
        <v>78</v>
      </c>
      <c r="O7287">
        <v>4</v>
      </c>
      <c r="Q7287">
        <v>20</v>
      </c>
      <c r="R7287">
        <v>200104</v>
      </c>
      <c r="S7287">
        <v>0</v>
      </c>
      <c r="T7287">
        <v>0</v>
      </c>
      <c r="U7287">
        <v>1.4051910999999999</v>
      </c>
      <c r="V7287">
        <v>0</v>
      </c>
      <c r="W7287">
        <v>1</v>
      </c>
      <c r="X7287">
        <v>14313059</v>
      </c>
      <c r="AA7287" t="s">
        <v>7277</v>
      </c>
      <c r="AB7287">
        <v>281253523</v>
      </c>
      <c r="AD7287">
        <v>0</v>
      </c>
      <c r="AE7287">
        <v>66</v>
      </c>
      <c r="AF7287">
        <v>0</v>
      </c>
      <c r="AG7287">
        <v>12</v>
      </c>
      <c r="AJ7287">
        <v>356974270</v>
      </c>
      <c r="AK7287">
        <v>129558752</v>
      </c>
      <c r="AL7287">
        <v>0</v>
      </c>
      <c r="AM7287">
        <v>2001</v>
      </c>
      <c r="AN7287">
        <v>61184067</v>
      </c>
      <c r="AP7287">
        <v>487755074</v>
      </c>
      <c r="AQ7287">
        <v>1222052</v>
      </c>
      <c r="AR7287">
        <v>487755074</v>
      </c>
      <c r="AS7287">
        <v>751</v>
      </c>
      <c r="AT7287">
        <v>632445038</v>
      </c>
      <c r="AU7287">
        <v>632445038</v>
      </c>
      <c r="AV7287">
        <v>0</v>
      </c>
      <c r="AW7287" t="s">
        <v>133</v>
      </c>
      <c r="AX7287">
        <v>3</v>
      </c>
      <c r="AY7287">
        <v>1</v>
      </c>
      <c r="AZ7287">
        <v>0</v>
      </c>
      <c r="BA7287">
        <v>0</v>
      </c>
      <c r="BB7287">
        <v>0</v>
      </c>
      <c r="BC7287">
        <v>1</v>
      </c>
      <c r="BD7287">
        <v>0</v>
      </c>
      <c r="BE7287">
        <v>0</v>
      </c>
      <c r="BF7287">
        <v>1</v>
      </c>
      <c r="BG7287">
        <v>1</v>
      </c>
      <c r="BH7287">
        <v>0</v>
      </c>
      <c r="BI7287">
        <v>0</v>
      </c>
      <c r="BJ7287">
        <v>0</v>
      </c>
      <c r="BK7287">
        <v>1</v>
      </c>
      <c r="BL7287">
        <v>0</v>
      </c>
      <c r="BM7287">
        <v>0</v>
      </c>
      <c r="BN7287">
        <v>0</v>
      </c>
      <c r="BO7287">
        <v>18973351.140000001</v>
      </c>
      <c r="BP7287">
        <v>0</v>
      </c>
      <c r="BQ7287">
        <v>0</v>
      </c>
      <c r="BR7287">
        <v>265626915.95999998</v>
      </c>
      <c r="BS7287">
        <v>347844770.90000004</v>
      </c>
      <c r="BT7287">
        <v>0</v>
      </c>
      <c r="BU7287">
        <v>632445038</v>
      </c>
      <c r="BV7287">
        <v>632445038</v>
      </c>
      <c r="BW7287">
        <v>0</v>
      </c>
      <c r="BX7287">
        <v>2017</v>
      </c>
      <c r="BY7287">
        <v>1</v>
      </c>
    </row>
    <row r="7288" spans="1:77" x14ac:dyDescent="0.25">
      <c r="A7288">
        <v>17227</v>
      </c>
      <c r="B7288" t="s">
        <v>6362</v>
      </c>
      <c r="C7288" t="s">
        <v>6362</v>
      </c>
      <c r="D7288">
        <v>339682940</v>
      </c>
      <c r="E7288">
        <v>4641</v>
      </c>
      <c r="F7288">
        <v>0</v>
      </c>
      <c r="G7288" t="s">
        <v>79</v>
      </c>
      <c r="H7288">
        <v>0</v>
      </c>
      <c r="I7288">
        <v>41981956</v>
      </c>
      <c r="J7288">
        <v>41981956</v>
      </c>
      <c r="L7288">
        <v>0</v>
      </c>
      <c r="M7288">
        <v>0</v>
      </c>
      <c r="N7288" t="s">
        <v>78</v>
      </c>
      <c r="O7288">
        <v>4</v>
      </c>
      <c r="Q7288">
        <v>20</v>
      </c>
      <c r="R7288">
        <v>200104</v>
      </c>
      <c r="S7288">
        <v>0</v>
      </c>
      <c r="T7288">
        <v>0</v>
      </c>
      <c r="U7288">
        <v>1.1132899999999999</v>
      </c>
      <c r="V7288">
        <v>0</v>
      </c>
      <c r="W7288">
        <v>1</v>
      </c>
      <c r="X7288">
        <v>34997316</v>
      </c>
      <c r="AA7288" t="s">
        <v>7278</v>
      </c>
      <c r="AB7288">
        <v>253111102</v>
      </c>
      <c r="AD7288">
        <v>0</v>
      </c>
      <c r="AE7288">
        <v>59</v>
      </c>
      <c r="AF7288">
        <v>0</v>
      </c>
      <c r="AG7288">
        <v>12</v>
      </c>
      <c r="AJ7288">
        <v>144093542</v>
      </c>
      <c r="AK7288">
        <v>148297422</v>
      </c>
      <c r="AL7288">
        <v>0</v>
      </c>
      <c r="AM7288">
        <v>2001</v>
      </c>
      <c r="AN7288">
        <v>44194723</v>
      </c>
      <c r="AP7288">
        <v>390414701</v>
      </c>
      <c r="AQ7288">
        <v>98023737</v>
      </c>
      <c r="AR7288">
        <v>390414701</v>
      </c>
      <c r="AS7288">
        <v>781</v>
      </c>
      <c r="AT7288">
        <v>664160997</v>
      </c>
      <c r="AU7288">
        <v>664160997</v>
      </c>
      <c r="AV7288">
        <v>0</v>
      </c>
      <c r="AW7288" t="s">
        <v>106</v>
      </c>
      <c r="AX7288">
        <v>2</v>
      </c>
      <c r="AY7288">
        <v>1</v>
      </c>
      <c r="AZ7288">
        <v>0</v>
      </c>
      <c r="BA7288">
        <v>0</v>
      </c>
      <c r="BB7288">
        <v>0</v>
      </c>
      <c r="BC7288">
        <v>1</v>
      </c>
      <c r="BD7288">
        <v>0</v>
      </c>
      <c r="BE7288">
        <v>0</v>
      </c>
      <c r="BF7288">
        <v>1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33208049.850000001</v>
      </c>
      <c r="BP7288">
        <v>0</v>
      </c>
      <c r="BQ7288">
        <v>0</v>
      </c>
      <c r="BR7288">
        <v>272306008.76999998</v>
      </c>
      <c r="BS7288">
        <v>358646938.38</v>
      </c>
      <c r="BT7288">
        <v>0</v>
      </c>
      <c r="BU7288">
        <v>664160997</v>
      </c>
      <c r="BV7288">
        <v>664160997</v>
      </c>
      <c r="BW7288">
        <v>0</v>
      </c>
      <c r="BX7288">
        <v>2018</v>
      </c>
      <c r="BY7288">
        <v>1</v>
      </c>
    </row>
    <row r="7289" spans="1:77" x14ac:dyDescent="0.25">
      <c r="A7289">
        <v>17227</v>
      </c>
      <c r="B7289" t="s">
        <v>6362</v>
      </c>
      <c r="C7289" t="s">
        <v>77</v>
      </c>
      <c r="D7289">
        <v>358009712</v>
      </c>
      <c r="E7289">
        <v>4641</v>
      </c>
      <c r="F7289">
        <v>0</v>
      </c>
      <c r="G7289" t="s">
        <v>79</v>
      </c>
      <c r="H7289">
        <v>0</v>
      </c>
      <c r="I7289">
        <v>41981956</v>
      </c>
      <c r="J7289">
        <v>41981956</v>
      </c>
      <c r="L7289">
        <v>0</v>
      </c>
      <c r="M7289">
        <v>0</v>
      </c>
      <c r="N7289" t="s">
        <v>87</v>
      </c>
      <c r="O7289">
        <v>4</v>
      </c>
      <c r="Q7289">
        <v>20</v>
      </c>
      <c r="R7289">
        <v>200104</v>
      </c>
      <c r="S7289">
        <v>0</v>
      </c>
      <c r="T7289">
        <v>0</v>
      </c>
      <c r="U7289">
        <v>1.2413539367181801</v>
      </c>
      <c r="V7289">
        <v>0</v>
      </c>
      <c r="W7289">
        <v>1</v>
      </c>
      <c r="X7289">
        <v>122898</v>
      </c>
      <c r="Y7289">
        <v>461</v>
      </c>
      <c r="Z7289">
        <v>173299846</v>
      </c>
      <c r="AA7289" t="s">
        <v>7278</v>
      </c>
      <c r="AB7289">
        <v>231404077</v>
      </c>
      <c r="AC7289">
        <v>307</v>
      </c>
      <c r="AD7289">
        <v>0</v>
      </c>
      <c r="AE7289">
        <v>72</v>
      </c>
      <c r="AF7289">
        <v>0</v>
      </c>
      <c r="AG7289">
        <v>12</v>
      </c>
      <c r="AH7289">
        <v>0</v>
      </c>
      <c r="AI7289">
        <v>0</v>
      </c>
      <c r="AJ7289">
        <v>227425327</v>
      </c>
      <c r="AK7289">
        <v>123237335</v>
      </c>
      <c r="AL7289">
        <v>0</v>
      </c>
      <c r="AM7289">
        <v>2001</v>
      </c>
      <c r="AN7289">
        <v>954205</v>
      </c>
      <c r="AP7289">
        <v>463365705</v>
      </c>
      <c r="AQ7289">
        <v>112703043</v>
      </c>
      <c r="AR7289">
        <v>463365705</v>
      </c>
      <c r="AS7289">
        <v>768</v>
      </c>
      <c r="AT7289">
        <v>663987499</v>
      </c>
      <c r="AU7289">
        <v>663987499</v>
      </c>
      <c r="AV7289">
        <v>0</v>
      </c>
      <c r="AW7289" t="s">
        <v>70</v>
      </c>
      <c r="AX7289">
        <v>2</v>
      </c>
      <c r="AY7289">
        <v>1</v>
      </c>
      <c r="AZ7289">
        <v>0</v>
      </c>
      <c r="BA7289">
        <v>0</v>
      </c>
      <c r="BB7289">
        <v>0</v>
      </c>
      <c r="BC7289">
        <v>1</v>
      </c>
      <c r="BD7289">
        <v>0</v>
      </c>
      <c r="BE7289">
        <v>0</v>
      </c>
      <c r="BF7289">
        <v>1</v>
      </c>
      <c r="BG7289">
        <v>0</v>
      </c>
      <c r="BH7289">
        <v>0</v>
      </c>
      <c r="BI7289">
        <v>0</v>
      </c>
      <c r="BJ7289">
        <v>0</v>
      </c>
      <c r="BK7289">
        <v>1</v>
      </c>
      <c r="BL7289">
        <v>0</v>
      </c>
      <c r="BM7289">
        <v>0</v>
      </c>
      <c r="BN7289">
        <v>0</v>
      </c>
      <c r="BO7289">
        <v>52259885</v>
      </c>
      <c r="BP7289">
        <v>0</v>
      </c>
      <c r="BQ7289">
        <v>0</v>
      </c>
      <c r="BR7289">
        <v>279738922</v>
      </c>
      <c r="BS7289">
        <v>331988693</v>
      </c>
      <c r="BT7289">
        <v>0</v>
      </c>
      <c r="BU7289">
        <v>663987499</v>
      </c>
      <c r="BV7289">
        <v>663987499</v>
      </c>
      <c r="BW7289">
        <v>0</v>
      </c>
      <c r="BX7289">
        <v>2019</v>
      </c>
      <c r="BY7289">
        <v>0</v>
      </c>
    </row>
    <row r="7290" spans="1:77" x14ac:dyDescent="0.25">
      <c r="A7290">
        <v>17227</v>
      </c>
      <c r="B7290" t="s">
        <v>6362</v>
      </c>
      <c r="C7290" t="s">
        <v>845</v>
      </c>
      <c r="D7290">
        <v>2317171</v>
      </c>
      <c r="E7290">
        <v>4641</v>
      </c>
      <c r="F7290">
        <v>0</v>
      </c>
      <c r="G7290" t="s">
        <v>79</v>
      </c>
      <c r="H7290">
        <v>0</v>
      </c>
      <c r="I7290">
        <v>2058240</v>
      </c>
      <c r="J7290">
        <v>2058240</v>
      </c>
      <c r="K7290">
        <v>2</v>
      </c>
      <c r="L7290">
        <v>0</v>
      </c>
      <c r="M7290">
        <v>0</v>
      </c>
      <c r="N7290" t="s">
        <v>87</v>
      </c>
      <c r="O7290">
        <v>4</v>
      </c>
      <c r="P7290">
        <v>1</v>
      </c>
      <c r="Q7290">
        <v>20</v>
      </c>
      <c r="R7290">
        <v>200104</v>
      </c>
      <c r="S7290">
        <v>0</v>
      </c>
      <c r="T7290">
        <v>0</v>
      </c>
      <c r="U7290">
        <v>126257</v>
      </c>
      <c r="V7290">
        <v>0</v>
      </c>
      <c r="W7290">
        <v>1</v>
      </c>
      <c r="X7290">
        <v>103018</v>
      </c>
      <c r="Y7290">
        <v>458</v>
      </c>
      <c r="Z7290">
        <v>756940</v>
      </c>
      <c r="AA7290" t="s">
        <v>7278</v>
      </c>
      <c r="AB7290">
        <v>2168469</v>
      </c>
      <c r="AC7290">
        <v>284</v>
      </c>
      <c r="AD7290">
        <v>0</v>
      </c>
      <c r="AE7290">
        <v>70</v>
      </c>
      <c r="AF7290">
        <v>0</v>
      </c>
      <c r="AG7290">
        <v>12</v>
      </c>
      <c r="AH7290">
        <v>0</v>
      </c>
      <c r="AI7290">
        <v>0</v>
      </c>
      <c r="AJ7290">
        <v>3507619</v>
      </c>
      <c r="AK7290">
        <v>3359564</v>
      </c>
      <c r="AL7290">
        <v>176662</v>
      </c>
      <c r="AM7290">
        <v>2001</v>
      </c>
      <c r="AN7290">
        <v>407996</v>
      </c>
      <c r="AO7290">
        <v>202</v>
      </c>
      <c r="AP7290">
        <v>6867183</v>
      </c>
      <c r="AQ7290">
        <v>0</v>
      </c>
      <c r="AR7290">
        <v>6867183</v>
      </c>
      <c r="AS7290">
        <v>742</v>
      </c>
      <c r="AT7290">
        <v>515220501</v>
      </c>
      <c r="AU7290">
        <v>8929357</v>
      </c>
      <c r="AV7290">
        <v>46711</v>
      </c>
      <c r="AW7290" t="s">
        <v>70</v>
      </c>
      <c r="AX7290">
        <v>2</v>
      </c>
      <c r="AY7290">
        <v>1</v>
      </c>
      <c r="AZ7290">
        <v>0</v>
      </c>
      <c r="BA7290">
        <v>0</v>
      </c>
      <c r="BB7290">
        <v>0</v>
      </c>
      <c r="BC7290">
        <v>1</v>
      </c>
      <c r="BD7290">
        <v>0</v>
      </c>
      <c r="BE7290">
        <v>0</v>
      </c>
      <c r="BF7290">
        <v>1</v>
      </c>
      <c r="BG7290">
        <v>0</v>
      </c>
      <c r="BH7290">
        <v>0</v>
      </c>
      <c r="BI7290">
        <v>0</v>
      </c>
      <c r="BJ7290">
        <v>0</v>
      </c>
      <c r="BK7290">
        <v>1</v>
      </c>
      <c r="BL7290">
        <v>0</v>
      </c>
      <c r="BM7290">
        <v>0</v>
      </c>
      <c r="BN7290">
        <v>0</v>
      </c>
      <c r="BO7290">
        <v>103469587</v>
      </c>
      <c r="BP7290">
        <v>0</v>
      </c>
      <c r="BQ7290">
        <v>0</v>
      </c>
      <c r="BR7290">
        <v>201572414</v>
      </c>
      <c r="BS7290">
        <v>210178500</v>
      </c>
      <c r="BT7290">
        <v>0</v>
      </c>
      <c r="BU7290">
        <v>515220501</v>
      </c>
      <c r="BV7290">
        <v>515220501</v>
      </c>
      <c r="BW7290">
        <v>0</v>
      </c>
      <c r="BX7290">
        <v>2020</v>
      </c>
      <c r="BY7290">
        <v>0</v>
      </c>
    </row>
    <row r="7291" spans="1:77" x14ac:dyDescent="0.25">
      <c r="A7291">
        <v>172292</v>
      </c>
      <c r="B7291" t="s">
        <v>7279</v>
      </c>
      <c r="C7291" t="s">
        <v>77</v>
      </c>
      <c r="D7291">
        <v>3243234</v>
      </c>
      <c r="E7291">
        <v>4651</v>
      </c>
      <c r="F7291">
        <v>0</v>
      </c>
      <c r="G7291" t="s">
        <v>79</v>
      </c>
      <c r="H7291">
        <v>0</v>
      </c>
      <c r="I7291">
        <v>300000</v>
      </c>
      <c r="J7291">
        <v>300000</v>
      </c>
      <c r="L7291">
        <v>0</v>
      </c>
      <c r="M7291">
        <v>0</v>
      </c>
      <c r="N7291" t="s">
        <v>87</v>
      </c>
      <c r="O7291">
        <v>4</v>
      </c>
      <c r="Q7291">
        <v>15</v>
      </c>
      <c r="R7291">
        <v>150118</v>
      </c>
      <c r="S7291">
        <v>0</v>
      </c>
      <c r="T7291">
        <v>0</v>
      </c>
      <c r="U7291">
        <v>1.2413539367181801</v>
      </c>
      <c r="V7291">
        <v>0</v>
      </c>
      <c r="W7291">
        <v>1</v>
      </c>
      <c r="X7291">
        <v>0</v>
      </c>
      <c r="Y7291">
        <v>38</v>
      </c>
      <c r="Z7291">
        <v>100771</v>
      </c>
      <c r="AA7291" t="s">
        <v>7280</v>
      </c>
      <c r="AB7291">
        <v>2566122</v>
      </c>
      <c r="AC7291">
        <v>0</v>
      </c>
      <c r="AD7291">
        <v>0</v>
      </c>
      <c r="AE7291">
        <v>1</v>
      </c>
      <c r="AF7291">
        <v>0</v>
      </c>
      <c r="AG7291">
        <v>12</v>
      </c>
      <c r="AH7291">
        <v>389646</v>
      </c>
      <c r="AI7291">
        <v>0</v>
      </c>
      <c r="AJ7291">
        <v>2681272</v>
      </c>
      <c r="AK7291">
        <v>916469</v>
      </c>
      <c r="AL7291">
        <v>0</v>
      </c>
      <c r="AM7291">
        <v>1501</v>
      </c>
      <c r="AN7291">
        <v>18274</v>
      </c>
      <c r="AP7291">
        <v>3597741</v>
      </c>
      <c r="AQ7291">
        <v>0</v>
      </c>
      <c r="AR7291">
        <v>3597741</v>
      </c>
      <c r="AS7291">
        <v>38</v>
      </c>
      <c r="AT7291">
        <v>19526105</v>
      </c>
      <c r="AU7291">
        <v>19526105</v>
      </c>
      <c r="AV7291">
        <v>0</v>
      </c>
      <c r="AW7291" t="s">
        <v>69</v>
      </c>
      <c r="AX7291">
        <v>1</v>
      </c>
      <c r="AY7291">
        <v>1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1</v>
      </c>
      <c r="BG7291">
        <v>0</v>
      </c>
      <c r="BH7291">
        <v>0</v>
      </c>
      <c r="BI7291">
        <v>0</v>
      </c>
      <c r="BJ7291">
        <v>0</v>
      </c>
      <c r="BK7291">
        <v>1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19526105</v>
      </c>
      <c r="BS7291">
        <v>0</v>
      </c>
      <c r="BT7291">
        <v>0</v>
      </c>
      <c r="BU7291">
        <v>19526105</v>
      </c>
      <c r="BV7291">
        <v>19526105</v>
      </c>
      <c r="BW7291">
        <v>0</v>
      </c>
      <c r="BX7291">
        <v>2019</v>
      </c>
      <c r="BY7291">
        <v>0</v>
      </c>
    </row>
    <row r="7292" spans="1:77" x14ac:dyDescent="0.25">
      <c r="A7292">
        <v>172292</v>
      </c>
      <c r="B7292" t="s">
        <v>7281</v>
      </c>
      <c r="C7292" t="s">
        <v>7282</v>
      </c>
      <c r="D7292">
        <v>1872198</v>
      </c>
      <c r="E7292">
        <v>4651</v>
      </c>
      <c r="F7292">
        <v>0</v>
      </c>
      <c r="G7292" t="s">
        <v>79</v>
      </c>
      <c r="H7292">
        <v>0</v>
      </c>
      <c r="I7292">
        <v>123330</v>
      </c>
      <c r="J7292">
        <v>123330</v>
      </c>
      <c r="K7292">
        <v>2</v>
      </c>
      <c r="L7292">
        <v>0</v>
      </c>
      <c r="M7292">
        <v>0</v>
      </c>
      <c r="N7292" t="s">
        <v>87</v>
      </c>
      <c r="O7292">
        <v>4</v>
      </c>
      <c r="P7292">
        <v>1</v>
      </c>
      <c r="Q7292">
        <v>15</v>
      </c>
      <c r="R7292">
        <v>150118</v>
      </c>
      <c r="S7292">
        <v>0</v>
      </c>
      <c r="T7292">
        <v>0</v>
      </c>
      <c r="U7292">
        <v>126257</v>
      </c>
      <c r="V7292">
        <v>0</v>
      </c>
      <c r="W7292">
        <v>1</v>
      </c>
      <c r="X7292">
        <v>68371</v>
      </c>
      <c r="Y7292">
        <v>24</v>
      </c>
      <c r="Z7292">
        <v>999039</v>
      </c>
      <c r="AA7292" t="s">
        <v>7283</v>
      </c>
      <c r="AB7292">
        <v>1586901</v>
      </c>
      <c r="AC7292">
        <v>16</v>
      </c>
      <c r="AD7292">
        <v>0</v>
      </c>
      <c r="AE7292">
        <v>2</v>
      </c>
      <c r="AF7292">
        <v>0</v>
      </c>
      <c r="AG7292">
        <v>12</v>
      </c>
      <c r="AH7292">
        <v>832565</v>
      </c>
      <c r="AI7292">
        <v>407875</v>
      </c>
      <c r="AJ7292">
        <v>1392749</v>
      </c>
      <c r="AK7292">
        <v>1654065</v>
      </c>
      <c r="AL7292">
        <v>0</v>
      </c>
      <c r="AM7292">
        <v>1501</v>
      </c>
      <c r="AN7292">
        <v>427596</v>
      </c>
      <c r="AO7292">
        <v>202</v>
      </c>
      <c r="AP7292">
        <v>3454689</v>
      </c>
      <c r="AQ7292">
        <v>407875</v>
      </c>
      <c r="AR7292">
        <v>3454689</v>
      </c>
      <c r="AS7292">
        <v>40</v>
      </c>
      <c r="AT7292">
        <v>19169205</v>
      </c>
      <c r="AU7292">
        <v>6372638</v>
      </c>
      <c r="AV7292">
        <v>0</v>
      </c>
      <c r="AW7292" t="s">
        <v>70</v>
      </c>
      <c r="AX7292">
        <v>1</v>
      </c>
      <c r="AY7292">
        <v>1</v>
      </c>
      <c r="AZ7292">
        <v>0</v>
      </c>
      <c r="BA7292">
        <v>0</v>
      </c>
      <c r="BB7292">
        <v>0</v>
      </c>
      <c r="BC7292">
        <v>1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5000</v>
      </c>
      <c r="BP7292">
        <v>0</v>
      </c>
      <c r="BQ7292">
        <v>0</v>
      </c>
      <c r="BR7292">
        <v>0</v>
      </c>
      <c r="BS7292">
        <v>19164205</v>
      </c>
      <c r="BT7292">
        <v>0</v>
      </c>
      <c r="BU7292">
        <v>19169205</v>
      </c>
      <c r="BV7292">
        <v>19169205</v>
      </c>
      <c r="BW7292">
        <v>0</v>
      </c>
      <c r="BX7292">
        <v>2020</v>
      </c>
      <c r="BY7292">
        <v>0</v>
      </c>
    </row>
    <row r="7293" spans="1:77" x14ac:dyDescent="0.25">
      <c r="A7293">
        <v>172299</v>
      </c>
      <c r="B7293" t="s">
        <v>6468</v>
      </c>
      <c r="C7293" t="s">
        <v>77</v>
      </c>
      <c r="D7293">
        <v>559863</v>
      </c>
      <c r="E7293">
        <v>4752</v>
      </c>
      <c r="F7293">
        <v>0</v>
      </c>
      <c r="G7293" t="s">
        <v>79</v>
      </c>
      <c r="H7293">
        <v>0</v>
      </c>
      <c r="I7293">
        <v>45000</v>
      </c>
      <c r="J7293">
        <v>45000</v>
      </c>
      <c r="L7293">
        <v>0</v>
      </c>
      <c r="M7293">
        <v>0</v>
      </c>
      <c r="N7293" t="s">
        <v>87</v>
      </c>
      <c r="O7293">
        <v>4</v>
      </c>
      <c r="Q7293">
        <v>15</v>
      </c>
      <c r="R7293">
        <v>150199</v>
      </c>
      <c r="S7293">
        <v>0</v>
      </c>
      <c r="T7293">
        <v>0</v>
      </c>
      <c r="U7293">
        <v>13.3684210526316</v>
      </c>
      <c r="V7293">
        <v>0</v>
      </c>
      <c r="W7293">
        <v>1</v>
      </c>
      <c r="X7293">
        <v>0</v>
      </c>
      <c r="Y7293">
        <v>1</v>
      </c>
      <c r="Z7293">
        <v>176478</v>
      </c>
      <c r="AA7293" t="s">
        <v>539</v>
      </c>
      <c r="AB7293">
        <v>213576</v>
      </c>
      <c r="AC7293">
        <v>2</v>
      </c>
      <c r="AD7293">
        <v>0</v>
      </c>
      <c r="AE7293">
        <v>1</v>
      </c>
      <c r="AF7293">
        <v>0</v>
      </c>
      <c r="AG7293">
        <v>12</v>
      </c>
      <c r="AH7293">
        <v>0</v>
      </c>
      <c r="AI7293">
        <v>0</v>
      </c>
      <c r="AJ7293">
        <v>6129</v>
      </c>
      <c r="AK7293">
        <v>553734</v>
      </c>
      <c r="AL7293">
        <v>0</v>
      </c>
      <c r="AM7293">
        <v>1501</v>
      </c>
      <c r="AN7293">
        <v>0</v>
      </c>
      <c r="AP7293">
        <v>559863</v>
      </c>
      <c r="AQ7293">
        <v>0</v>
      </c>
      <c r="AR7293">
        <v>559863</v>
      </c>
      <c r="AS7293">
        <v>3</v>
      </c>
      <c r="AT7293">
        <v>2313568</v>
      </c>
      <c r="AU7293">
        <v>2313568</v>
      </c>
      <c r="AV7293">
        <v>0</v>
      </c>
      <c r="AW7293" t="s">
        <v>69</v>
      </c>
      <c r="AX7293">
        <v>1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1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2313568</v>
      </c>
      <c r="BS7293">
        <v>0</v>
      </c>
      <c r="BT7293">
        <v>0</v>
      </c>
      <c r="BU7293">
        <v>2313568</v>
      </c>
      <c r="BV7293">
        <v>2313568</v>
      </c>
      <c r="BW7293">
        <v>0</v>
      </c>
      <c r="BX7293">
        <v>2019</v>
      </c>
      <c r="BY7293">
        <v>0</v>
      </c>
    </row>
    <row r="7294" spans="1:77" x14ac:dyDescent="0.25">
      <c r="A7294">
        <v>17231</v>
      </c>
      <c r="B7294" t="s">
        <v>6170</v>
      </c>
      <c r="C7294" t="s">
        <v>77</v>
      </c>
      <c r="D7294">
        <v>2457801</v>
      </c>
      <c r="E7294">
        <v>4730</v>
      </c>
      <c r="F7294">
        <v>0</v>
      </c>
      <c r="G7294" t="s">
        <v>79</v>
      </c>
      <c r="H7294">
        <v>0</v>
      </c>
      <c r="I7294">
        <v>686378</v>
      </c>
      <c r="J7294">
        <v>686378</v>
      </c>
      <c r="L7294">
        <v>0</v>
      </c>
      <c r="M7294">
        <v>0</v>
      </c>
      <c r="N7294" t="s">
        <v>87</v>
      </c>
      <c r="O7294">
        <v>4</v>
      </c>
      <c r="Q7294">
        <v>15</v>
      </c>
      <c r="R7294">
        <v>150199</v>
      </c>
      <c r="S7294">
        <v>0</v>
      </c>
      <c r="T7294">
        <v>570000</v>
      </c>
      <c r="U7294">
        <v>1.2309859154929601</v>
      </c>
      <c r="V7294">
        <v>0</v>
      </c>
      <c r="W7294">
        <v>1</v>
      </c>
      <c r="X7294">
        <v>0</v>
      </c>
      <c r="Y7294">
        <v>9</v>
      </c>
      <c r="Z7294">
        <v>167016</v>
      </c>
      <c r="AA7294" t="s">
        <v>298</v>
      </c>
      <c r="AB7294">
        <v>1994354</v>
      </c>
      <c r="AC7294">
        <v>8</v>
      </c>
      <c r="AD7294">
        <v>0</v>
      </c>
      <c r="AE7294">
        <v>1</v>
      </c>
      <c r="AF7294">
        <v>0</v>
      </c>
      <c r="AG7294">
        <v>12</v>
      </c>
      <c r="AH7294">
        <v>0</v>
      </c>
      <c r="AI7294">
        <v>0</v>
      </c>
      <c r="AJ7294">
        <v>467432</v>
      </c>
      <c r="AK7294">
        <v>7811664</v>
      </c>
      <c r="AL7294">
        <v>60202</v>
      </c>
      <c r="AM7294">
        <v>1501</v>
      </c>
      <c r="AN7294">
        <v>92253</v>
      </c>
      <c r="AP7294">
        <v>8279096</v>
      </c>
      <c r="AQ7294">
        <v>0</v>
      </c>
      <c r="AR7294">
        <v>8279096</v>
      </c>
      <c r="AS7294">
        <v>17</v>
      </c>
      <c r="AT7294">
        <v>10085837</v>
      </c>
      <c r="AU7294">
        <v>10025635</v>
      </c>
      <c r="AV7294">
        <v>0</v>
      </c>
      <c r="AW7294" t="s">
        <v>69</v>
      </c>
      <c r="AX7294">
        <v>1</v>
      </c>
      <c r="AY7294">
        <v>1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1</v>
      </c>
      <c r="BG7294">
        <v>0</v>
      </c>
      <c r="BH7294">
        <v>0</v>
      </c>
      <c r="BI7294">
        <v>0</v>
      </c>
      <c r="BJ7294">
        <v>0</v>
      </c>
      <c r="BK7294">
        <v>1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10025635</v>
      </c>
      <c r="BS7294">
        <v>0</v>
      </c>
      <c r="BT7294">
        <v>0</v>
      </c>
      <c r="BU7294">
        <v>10025635</v>
      </c>
      <c r="BV7294">
        <v>10025635</v>
      </c>
      <c r="BW7294">
        <v>0</v>
      </c>
      <c r="BX7294">
        <v>2019</v>
      </c>
      <c r="BY7294">
        <v>0</v>
      </c>
    </row>
    <row r="7295" spans="1:77" x14ac:dyDescent="0.25">
      <c r="A7295">
        <v>172322</v>
      </c>
      <c r="B7295" t="s">
        <v>2611</v>
      </c>
      <c r="C7295" t="s">
        <v>77</v>
      </c>
      <c r="D7295">
        <v>315436</v>
      </c>
      <c r="E7295">
        <v>4752</v>
      </c>
      <c r="F7295">
        <v>0</v>
      </c>
      <c r="G7295" t="s">
        <v>79</v>
      </c>
      <c r="H7295">
        <v>0</v>
      </c>
      <c r="I7295">
        <v>315000</v>
      </c>
      <c r="J7295">
        <v>315000</v>
      </c>
      <c r="L7295">
        <v>0</v>
      </c>
      <c r="M7295">
        <v>0</v>
      </c>
      <c r="N7295" t="s">
        <v>87</v>
      </c>
      <c r="O7295">
        <v>4</v>
      </c>
      <c r="Q7295">
        <v>15</v>
      </c>
      <c r="R7295">
        <v>150199</v>
      </c>
      <c r="U7295">
        <v>13.3684210526316</v>
      </c>
      <c r="V7295">
        <v>0</v>
      </c>
      <c r="W7295">
        <v>1</v>
      </c>
      <c r="X7295">
        <v>0</v>
      </c>
      <c r="Y7295">
        <v>3</v>
      </c>
      <c r="Z7295">
        <v>123987</v>
      </c>
      <c r="AA7295" t="s">
        <v>937</v>
      </c>
      <c r="AB7295">
        <v>206962</v>
      </c>
      <c r="AC7295">
        <v>0</v>
      </c>
      <c r="AD7295">
        <v>0</v>
      </c>
      <c r="AE7295">
        <v>2</v>
      </c>
      <c r="AF7295">
        <v>0</v>
      </c>
      <c r="AG7295">
        <v>12</v>
      </c>
      <c r="AH7295">
        <v>0</v>
      </c>
      <c r="AI7295">
        <v>0</v>
      </c>
      <c r="AJ7295">
        <v>665882</v>
      </c>
      <c r="AK7295">
        <v>616845</v>
      </c>
      <c r="AL7295">
        <v>0</v>
      </c>
      <c r="AM7295">
        <v>1501</v>
      </c>
      <c r="AN7295">
        <v>0</v>
      </c>
      <c r="AP7295">
        <v>1713640</v>
      </c>
      <c r="AQ7295">
        <v>430913</v>
      </c>
      <c r="AR7295">
        <v>1713640</v>
      </c>
      <c r="AS7295">
        <v>3</v>
      </c>
      <c r="AT7295">
        <v>2287848</v>
      </c>
      <c r="AU7295">
        <v>2287848</v>
      </c>
      <c r="AV7295">
        <v>0</v>
      </c>
      <c r="AW7295" t="s">
        <v>69</v>
      </c>
      <c r="AX7295">
        <v>1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1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2287848</v>
      </c>
      <c r="BS7295">
        <v>0</v>
      </c>
      <c r="BT7295">
        <v>0</v>
      </c>
      <c r="BU7295">
        <v>2287848</v>
      </c>
      <c r="BV7295">
        <v>2287848</v>
      </c>
      <c r="BW7295">
        <v>0</v>
      </c>
      <c r="BX7295">
        <v>2019</v>
      </c>
      <c r="BY7295">
        <v>0</v>
      </c>
    </row>
    <row r="7296" spans="1:77" x14ac:dyDescent="0.25">
      <c r="A7296">
        <v>172327</v>
      </c>
      <c r="B7296" t="s">
        <v>7284</v>
      </c>
      <c r="C7296" t="s">
        <v>77</v>
      </c>
      <c r="D7296">
        <v>11178298</v>
      </c>
      <c r="E7296">
        <v>4690</v>
      </c>
      <c r="F7296">
        <v>0</v>
      </c>
      <c r="G7296" t="s">
        <v>79</v>
      </c>
      <c r="H7296">
        <v>0</v>
      </c>
      <c r="I7296">
        <v>2218472</v>
      </c>
      <c r="J7296">
        <v>2218472</v>
      </c>
      <c r="L7296">
        <v>0</v>
      </c>
      <c r="M7296">
        <v>0</v>
      </c>
      <c r="N7296" t="s">
        <v>87</v>
      </c>
      <c r="O7296">
        <v>4</v>
      </c>
      <c r="Q7296">
        <v>15</v>
      </c>
      <c r="R7296">
        <v>150135</v>
      </c>
      <c r="U7296">
        <v>1.2413539367181801</v>
      </c>
      <c r="V7296">
        <v>0</v>
      </c>
      <c r="W7296">
        <v>1</v>
      </c>
      <c r="X7296">
        <v>0</v>
      </c>
      <c r="Y7296">
        <v>35</v>
      </c>
      <c r="Z7296">
        <v>2522852</v>
      </c>
      <c r="AA7296" t="s">
        <v>7285</v>
      </c>
      <c r="AB7296">
        <v>3332535</v>
      </c>
      <c r="AC7296">
        <v>3</v>
      </c>
      <c r="AD7296">
        <v>0</v>
      </c>
      <c r="AE7296">
        <v>1</v>
      </c>
      <c r="AF7296">
        <v>0</v>
      </c>
      <c r="AG7296">
        <v>12</v>
      </c>
      <c r="AH7296">
        <v>0</v>
      </c>
      <c r="AI7296">
        <v>0</v>
      </c>
      <c r="AJ7296">
        <v>10432050</v>
      </c>
      <c r="AK7296">
        <v>3177857</v>
      </c>
      <c r="AL7296">
        <v>0</v>
      </c>
      <c r="AM7296">
        <v>1501</v>
      </c>
      <c r="AN7296">
        <v>215369</v>
      </c>
      <c r="AP7296">
        <v>13609907</v>
      </c>
      <c r="AQ7296">
        <v>0</v>
      </c>
      <c r="AR7296">
        <v>13609907</v>
      </c>
      <c r="AS7296">
        <v>38</v>
      </c>
      <c r="AT7296">
        <v>12941559</v>
      </c>
      <c r="AU7296">
        <v>12941559</v>
      </c>
      <c r="AV7296">
        <v>0</v>
      </c>
      <c r="AW7296" t="s">
        <v>65</v>
      </c>
      <c r="AX7296">
        <v>1</v>
      </c>
      <c r="AY7296">
        <v>1</v>
      </c>
      <c r="AZ7296">
        <v>0</v>
      </c>
      <c r="BA7296">
        <v>0</v>
      </c>
      <c r="BB7296">
        <v>1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1</v>
      </c>
      <c r="BL7296">
        <v>0</v>
      </c>
      <c r="BM7296">
        <v>0</v>
      </c>
      <c r="BN7296">
        <v>12941559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12941559</v>
      </c>
      <c r="BV7296">
        <v>12941559</v>
      </c>
      <c r="BW7296">
        <v>0</v>
      </c>
      <c r="BX7296">
        <v>2019</v>
      </c>
      <c r="BY7296">
        <v>0</v>
      </c>
    </row>
    <row r="7297" spans="1:77" x14ac:dyDescent="0.25">
      <c r="A7297">
        <v>172327</v>
      </c>
      <c r="B7297" t="s">
        <v>7284</v>
      </c>
      <c r="C7297" t="s">
        <v>142</v>
      </c>
      <c r="D7297">
        <v>18231623</v>
      </c>
      <c r="E7297">
        <v>4690</v>
      </c>
      <c r="F7297">
        <v>0</v>
      </c>
      <c r="G7297" t="s">
        <v>79</v>
      </c>
      <c r="H7297">
        <v>0</v>
      </c>
      <c r="I7297">
        <v>5464265</v>
      </c>
      <c r="J7297">
        <v>5464265</v>
      </c>
      <c r="K7297">
        <v>1</v>
      </c>
      <c r="L7297">
        <v>0</v>
      </c>
      <c r="M7297">
        <v>0</v>
      </c>
      <c r="N7297" t="s">
        <v>87</v>
      </c>
      <c r="O7297">
        <v>4</v>
      </c>
      <c r="P7297">
        <v>1</v>
      </c>
      <c r="Q7297">
        <v>15</v>
      </c>
      <c r="R7297">
        <v>150135</v>
      </c>
      <c r="S7297">
        <v>0</v>
      </c>
      <c r="T7297">
        <v>0</v>
      </c>
      <c r="U7297">
        <v>708130</v>
      </c>
      <c r="V7297">
        <v>0</v>
      </c>
      <c r="W7297">
        <v>1</v>
      </c>
      <c r="X7297">
        <v>1464140</v>
      </c>
      <c r="Y7297">
        <v>30</v>
      </c>
      <c r="Z7297">
        <v>97524</v>
      </c>
      <c r="AA7297" t="s">
        <v>7285</v>
      </c>
      <c r="AB7297">
        <v>1680195</v>
      </c>
      <c r="AC7297">
        <v>9</v>
      </c>
      <c r="AD7297">
        <v>0</v>
      </c>
      <c r="AE7297">
        <v>1</v>
      </c>
      <c r="AF7297">
        <v>0</v>
      </c>
      <c r="AG7297">
        <v>12</v>
      </c>
      <c r="AH7297">
        <v>0</v>
      </c>
      <c r="AI7297">
        <v>0</v>
      </c>
      <c r="AJ7297">
        <v>22858290</v>
      </c>
      <c r="AK7297">
        <v>7347318</v>
      </c>
      <c r="AL7297">
        <v>0</v>
      </c>
      <c r="AM7297">
        <v>1501</v>
      </c>
      <c r="AN7297">
        <v>-574605</v>
      </c>
      <c r="AO7297">
        <v>102</v>
      </c>
      <c r="AP7297">
        <v>31431933</v>
      </c>
      <c r="AQ7297">
        <v>1226325</v>
      </c>
      <c r="AR7297">
        <v>31431933</v>
      </c>
      <c r="AS7297">
        <v>39</v>
      </c>
      <c r="AT7297">
        <v>14871563</v>
      </c>
      <c r="AU7297">
        <v>7185339</v>
      </c>
      <c r="AV7297">
        <v>0</v>
      </c>
      <c r="AW7297" t="s">
        <v>63</v>
      </c>
      <c r="AX7297">
        <v>1</v>
      </c>
      <c r="AY7297">
        <v>0</v>
      </c>
      <c r="AZ7297">
        <v>1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14871563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14871563</v>
      </c>
      <c r="BV7297">
        <v>14871563</v>
      </c>
      <c r="BW7297">
        <v>0</v>
      </c>
      <c r="BX7297">
        <v>2020</v>
      </c>
      <c r="BY7297">
        <v>0</v>
      </c>
    </row>
    <row r="7298" spans="1:77" x14ac:dyDescent="0.25">
      <c r="A7298">
        <v>17234</v>
      </c>
      <c r="B7298" t="s">
        <v>77</v>
      </c>
      <c r="C7298" t="s">
        <v>77</v>
      </c>
      <c r="D7298">
        <v>26980140</v>
      </c>
      <c r="F7298">
        <v>2</v>
      </c>
      <c r="G7298" t="s">
        <v>78</v>
      </c>
      <c r="H7298">
        <v>4</v>
      </c>
      <c r="I7298">
        <v>2324350</v>
      </c>
      <c r="J7298">
        <v>2324350</v>
      </c>
      <c r="M7298">
        <v>0</v>
      </c>
      <c r="N7298" t="s">
        <v>79</v>
      </c>
      <c r="O7298">
        <v>0</v>
      </c>
      <c r="Q7298">
        <v>15</v>
      </c>
      <c r="R7298">
        <v>150199</v>
      </c>
      <c r="S7298">
        <v>0</v>
      </c>
      <c r="V7298">
        <v>1</v>
      </c>
      <c r="W7298">
        <v>0</v>
      </c>
      <c r="X7298">
        <v>1148022</v>
      </c>
      <c r="AA7298" t="s">
        <v>77</v>
      </c>
      <c r="AB7298">
        <v>20895636</v>
      </c>
      <c r="AD7298">
        <v>0</v>
      </c>
      <c r="AF7298">
        <v>0</v>
      </c>
      <c r="AJ7298">
        <v>28448821</v>
      </c>
      <c r="AK7298">
        <v>7154886</v>
      </c>
      <c r="AL7298">
        <v>0</v>
      </c>
      <c r="AM7298">
        <v>1501</v>
      </c>
      <c r="AN7298">
        <v>4581679</v>
      </c>
      <c r="AP7298">
        <v>47157050</v>
      </c>
      <c r="AQ7298">
        <v>11553343</v>
      </c>
      <c r="AR7298">
        <v>47157050</v>
      </c>
      <c r="AS7298">
        <v>1</v>
      </c>
      <c r="AT7298">
        <v>28065441</v>
      </c>
      <c r="AU7298">
        <v>28065441</v>
      </c>
      <c r="AV7298">
        <v>0</v>
      </c>
      <c r="AW7298" t="s">
        <v>69</v>
      </c>
      <c r="AX7298">
        <v>1</v>
      </c>
      <c r="AY7298">
        <v>1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1</v>
      </c>
      <c r="BG7298">
        <v>0</v>
      </c>
      <c r="BH7298">
        <v>0</v>
      </c>
      <c r="BI7298">
        <v>0</v>
      </c>
      <c r="BJ7298">
        <v>0</v>
      </c>
      <c r="BK7298">
        <v>0</v>
      </c>
      <c r="BM7298">
        <v>0</v>
      </c>
      <c r="BX7298">
        <v>2015</v>
      </c>
      <c r="BY7298">
        <v>1</v>
      </c>
    </row>
    <row r="7299" spans="1:77" x14ac:dyDescent="0.25">
      <c r="A7299">
        <v>17234</v>
      </c>
      <c r="B7299" t="s">
        <v>7286</v>
      </c>
      <c r="C7299" t="s">
        <v>77</v>
      </c>
      <c r="D7299">
        <v>37632071</v>
      </c>
      <c r="E7299">
        <v>4773</v>
      </c>
      <c r="F7299">
        <v>0</v>
      </c>
      <c r="G7299" t="s">
        <v>78</v>
      </c>
      <c r="H7299">
        <v>4</v>
      </c>
      <c r="I7299">
        <v>3332350</v>
      </c>
      <c r="J7299">
        <v>250000</v>
      </c>
      <c r="L7299">
        <v>0</v>
      </c>
      <c r="M7299">
        <v>0</v>
      </c>
      <c r="N7299" t="s">
        <v>79</v>
      </c>
      <c r="O7299">
        <v>0</v>
      </c>
      <c r="Q7299">
        <v>15</v>
      </c>
      <c r="R7299">
        <v>150199</v>
      </c>
      <c r="S7299">
        <v>0</v>
      </c>
      <c r="T7299">
        <v>0</v>
      </c>
      <c r="V7299">
        <v>1</v>
      </c>
      <c r="W7299">
        <v>0</v>
      </c>
      <c r="X7299">
        <v>13973536</v>
      </c>
      <c r="Y7299">
        <v>169</v>
      </c>
      <c r="AA7299" t="s">
        <v>7287</v>
      </c>
      <c r="AB7299">
        <v>27435484</v>
      </c>
      <c r="AC7299">
        <v>260</v>
      </c>
      <c r="AD7299">
        <v>0</v>
      </c>
      <c r="AE7299">
        <v>21</v>
      </c>
      <c r="AF7299">
        <v>0</v>
      </c>
      <c r="AG7299">
        <v>12</v>
      </c>
      <c r="AJ7299">
        <v>29993290</v>
      </c>
      <c r="AK7299">
        <v>24545028</v>
      </c>
      <c r="AL7299">
        <v>3629014</v>
      </c>
      <c r="AM7299">
        <v>1501</v>
      </c>
      <c r="AN7299">
        <v>7225205</v>
      </c>
      <c r="AP7299">
        <v>64942046</v>
      </c>
      <c r="AQ7299">
        <v>10403728</v>
      </c>
      <c r="AR7299">
        <v>64942046</v>
      </c>
      <c r="AS7299">
        <v>429</v>
      </c>
      <c r="AT7299">
        <v>38137648</v>
      </c>
      <c r="AU7299">
        <v>34508634</v>
      </c>
      <c r="AV7299">
        <v>0</v>
      </c>
      <c r="AW7299" t="s">
        <v>69</v>
      </c>
      <c r="AX7299">
        <v>1</v>
      </c>
      <c r="AY7299">
        <v>1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1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10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2016</v>
      </c>
      <c r="BY7299">
        <v>0</v>
      </c>
    </row>
    <row r="7300" spans="1:77" x14ac:dyDescent="0.25">
      <c r="A7300">
        <v>17234</v>
      </c>
      <c r="B7300" t="s">
        <v>7288</v>
      </c>
      <c r="C7300" t="s">
        <v>7288</v>
      </c>
      <c r="D7300">
        <v>23334927</v>
      </c>
      <c r="E7300">
        <v>4721</v>
      </c>
      <c r="F7300">
        <v>0</v>
      </c>
      <c r="G7300" t="s">
        <v>79</v>
      </c>
      <c r="H7300">
        <v>0</v>
      </c>
      <c r="I7300">
        <v>3332350</v>
      </c>
      <c r="J7300">
        <v>3332350</v>
      </c>
      <c r="L7300">
        <v>0</v>
      </c>
      <c r="M7300">
        <v>0</v>
      </c>
      <c r="N7300" t="s">
        <v>78</v>
      </c>
      <c r="O7300">
        <v>4</v>
      </c>
      <c r="Q7300">
        <v>15</v>
      </c>
      <c r="R7300">
        <v>150199</v>
      </c>
      <c r="S7300">
        <v>0</v>
      </c>
      <c r="T7300">
        <v>0</v>
      </c>
      <c r="U7300">
        <v>1.2298851</v>
      </c>
      <c r="V7300">
        <v>0</v>
      </c>
      <c r="W7300">
        <v>1</v>
      </c>
      <c r="X7300">
        <v>1317747</v>
      </c>
      <c r="AA7300" t="s">
        <v>7289</v>
      </c>
      <c r="AB7300">
        <v>7756230</v>
      </c>
      <c r="AD7300">
        <v>0</v>
      </c>
      <c r="AE7300">
        <v>22</v>
      </c>
      <c r="AF7300">
        <v>0</v>
      </c>
      <c r="AG7300">
        <v>12</v>
      </c>
      <c r="AJ7300">
        <v>43455284</v>
      </c>
      <c r="AK7300">
        <v>5024385</v>
      </c>
      <c r="AL7300">
        <v>0</v>
      </c>
      <c r="AM7300">
        <v>1501</v>
      </c>
      <c r="AN7300">
        <v>898625</v>
      </c>
      <c r="AP7300">
        <v>48479669</v>
      </c>
      <c r="AQ7300">
        <v>0</v>
      </c>
      <c r="AR7300">
        <v>48479669</v>
      </c>
      <c r="AS7300">
        <v>92</v>
      </c>
      <c r="AT7300">
        <v>10445507</v>
      </c>
      <c r="AU7300">
        <v>10445507</v>
      </c>
      <c r="AV7300">
        <v>0</v>
      </c>
      <c r="AW7300" t="s">
        <v>125</v>
      </c>
      <c r="AX7300">
        <v>1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1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10445507</v>
      </c>
      <c r="BS7300">
        <v>0</v>
      </c>
      <c r="BT7300">
        <v>0</v>
      </c>
      <c r="BU7300">
        <v>10445507</v>
      </c>
      <c r="BV7300">
        <v>10445507</v>
      </c>
      <c r="BW7300">
        <v>0</v>
      </c>
      <c r="BX7300">
        <v>2017</v>
      </c>
      <c r="BY7300">
        <v>0</v>
      </c>
    </row>
    <row r="7301" spans="1:77" x14ac:dyDescent="0.25">
      <c r="A7301">
        <v>172342</v>
      </c>
      <c r="B7301" t="s">
        <v>1477</v>
      </c>
      <c r="C7301" t="s">
        <v>77</v>
      </c>
      <c r="D7301">
        <v>285599</v>
      </c>
      <c r="E7301">
        <v>4630</v>
      </c>
      <c r="F7301">
        <v>0</v>
      </c>
      <c r="G7301" t="s">
        <v>79</v>
      </c>
      <c r="H7301">
        <v>0</v>
      </c>
      <c r="I7301">
        <v>6000</v>
      </c>
      <c r="J7301">
        <v>6000</v>
      </c>
      <c r="L7301">
        <v>0</v>
      </c>
      <c r="M7301">
        <v>0</v>
      </c>
      <c r="N7301" t="s">
        <v>87</v>
      </c>
      <c r="O7301">
        <v>4</v>
      </c>
      <c r="Q7301">
        <v>15</v>
      </c>
      <c r="R7301">
        <v>150199</v>
      </c>
      <c r="S7301">
        <v>0</v>
      </c>
      <c r="T7301">
        <v>0</v>
      </c>
      <c r="U7301">
        <v>15.1008771929825</v>
      </c>
      <c r="V7301">
        <v>0</v>
      </c>
      <c r="W7301">
        <v>1</v>
      </c>
      <c r="X7301">
        <v>0</v>
      </c>
      <c r="Y7301">
        <v>4</v>
      </c>
      <c r="Z7301">
        <v>101248</v>
      </c>
      <c r="AA7301" t="s">
        <v>7290</v>
      </c>
      <c r="AB7301">
        <v>287885</v>
      </c>
      <c r="AC7301">
        <v>0</v>
      </c>
      <c r="AD7301">
        <v>0</v>
      </c>
      <c r="AE7301">
        <v>1</v>
      </c>
      <c r="AF7301">
        <v>0</v>
      </c>
      <c r="AG7301">
        <v>12</v>
      </c>
      <c r="AH7301">
        <v>496421</v>
      </c>
      <c r="AI7301">
        <v>0</v>
      </c>
      <c r="AJ7301">
        <v>580007</v>
      </c>
      <c r="AK7301">
        <v>429992</v>
      </c>
      <c r="AL7301">
        <v>0</v>
      </c>
      <c r="AM7301">
        <v>1501</v>
      </c>
      <c r="AN7301">
        <v>0</v>
      </c>
      <c r="AP7301">
        <v>1009999</v>
      </c>
      <c r="AQ7301">
        <v>0</v>
      </c>
      <c r="AR7301">
        <v>1009999</v>
      </c>
      <c r="AS7301">
        <v>4</v>
      </c>
      <c r="AT7301">
        <v>3597735</v>
      </c>
      <c r="AU7301">
        <v>3597735</v>
      </c>
      <c r="AV7301">
        <v>0</v>
      </c>
      <c r="AW7301" t="s">
        <v>65</v>
      </c>
      <c r="AX7301">
        <v>1</v>
      </c>
      <c r="AY7301">
        <v>0</v>
      </c>
      <c r="AZ7301">
        <v>0</v>
      </c>
      <c r="BA7301">
        <v>0</v>
      </c>
      <c r="BB7301">
        <v>1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3597735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3597735</v>
      </c>
      <c r="BV7301">
        <v>3597735</v>
      </c>
      <c r="BW7301">
        <v>0</v>
      </c>
      <c r="BX7301">
        <v>2019</v>
      </c>
      <c r="BY7301">
        <v>0</v>
      </c>
    </row>
    <row r="7302" spans="1:77" x14ac:dyDescent="0.25">
      <c r="A7302">
        <v>172345</v>
      </c>
      <c r="B7302" t="s">
        <v>353</v>
      </c>
      <c r="C7302" t="s">
        <v>77</v>
      </c>
      <c r="D7302">
        <v>2279274</v>
      </c>
      <c r="E7302">
        <v>4649</v>
      </c>
      <c r="F7302">
        <v>0</v>
      </c>
      <c r="G7302" t="s">
        <v>79</v>
      </c>
      <c r="H7302">
        <v>0</v>
      </c>
      <c r="I7302">
        <v>2700</v>
      </c>
      <c r="J7302">
        <v>2700</v>
      </c>
      <c r="L7302">
        <v>0</v>
      </c>
      <c r="M7302">
        <v>0</v>
      </c>
      <c r="N7302" t="s">
        <v>87</v>
      </c>
      <c r="O7302">
        <v>4</v>
      </c>
      <c r="Q7302">
        <v>6</v>
      </c>
      <c r="R7302">
        <v>60101</v>
      </c>
      <c r="S7302">
        <v>0</v>
      </c>
      <c r="T7302">
        <v>0</v>
      </c>
      <c r="U7302">
        <v>1</v>
      </c>
      <c r="V7302">
        <v>0</v>
      </c>
      <c r="W7302">
        <v>1</v>
      </c>
      <c r="X7302">
        <v>0</v>
      </c>
      <c r="Y7302">
        <v>0</v>
      </c>
      <c r="Z7302">
        <v>510670</v>
      </c>
      <c r="AA7302" t="s">
        <v>7291</v>
      </c>
      <c r="AB7302">
        <v>8558097</v>
      </c>
      <c r="AC7302">
        <v>1</v>
      </c>
      <c r="AD7302">
        <v>0</v>
      </c>
      <c r="AE7302">
        <v>1</v>
      </c>
      <c r="AF7302">
        <v>0</v>
      </c>
      <c r="AG7302">
        <v>12</v>
      </c>
      <c r="AH7302">
        <v>0</v>
      </c>
      <c r="AI7302">
        <v>0</v>
      </c>
      <c r="AJ7302">
        <v>849478</v>
      </c>
      <c r="AK7302">
        <v>2861830</v>
      </c>
      <c r="AL7302">
        <v>0</v>
      </c>
      <c r="AM7302">
        <v>601</v>
      </c>
      <c r="AN7302">
        <v>173710</v>
      </c>
      <c r="AP7302">
        <v>3759646</v>
      </c>
      <c r="AQ7302">
        <v>48338</v>
      </c>
      <c r="AR7302">
        <v>3759646</v>
      </c>
      <c r="AS7302">
        <v>1</v>
      </c>
      <c r="AT7302">
        <v>8558098</v>
      </c>
      <c r="AU7302">
        <v>8558098</v>
      </c>
      <c r="AV7302">
        <v>0</v>
      </c>
      <c r="AW7302" t="s">
        <v>63</v>
      </c>
      <c r="AX7302">
        <v>4</v>
      </c>
      <c r="AY7302">
        <v>1</v>
      </c>
      <c r="AZ7302">
        <v>1</v>
      </c>
      <c r="BA7302">
        <v>0</v>
      </c>
      <c r="BB7302">
        <v>1</v>
      </c>
      <c r="BC7302">
        <v>1</v>
      </c>
      <c r="BD7302">
        <v>0</v>
      </c>
      <c r="BE7302">
        <v>0</v>
      </c>
      <c r="BF7302">
        <v>0</v>
      </c>
      <c r="BG7302">
        <v>0</v>
      </c>
      <c r="BH7302">
        <v>1</v>
      </c>
      <c r="BI7302">
        <v>0</v>
      </c>
      <c r="BJ7302">
        <v>0</v>
      </c>
      <c r="BK7302">
        <v>0</v>
      </c>
      <c r="BL7302">
        <v>2139525</v>
      </c>
      <c r="BM7302">
        <v>0</v>
      </c>
      <c r="BN7302">
        <v>2139524</v>
      </c>
      <c r="BO7302">
        <v>2139525</v>
      </c>
      <c r="BP7302">
        <v>0</v>
      </c>
      <c r="BQ7302">
        <v>0</v>
      </c>
      <c r="BR7302">
        <v>0</v>
      </c>
      <c r="BS7302">
        <v>0</v>
      </c>
      <c r="BT7302">
        <v>2139524</v>
      </c>
      <c r="BU7302">
        <v>8558098</v>
      </c>
      <c r="BV7302">
        <v>8558098</v>
      </c>
      <c r="BW7302">
        <v>0</v>
      </c>
      <c r="BX7302">
        <v>2019</v>
      </c>
      <c r="BY7302">
        <v>0</v>
      </c>
    </row>
    <row r="7303" spans="1:77" x14ac:dyDescent="0.25">
      <c r="A7303">
        <v>172345</v>
      </c>
      <c r="B7303" t="s">
        <v>353</v>
      </c>
      <c r="C7303" t="s">
        <v>280</v>
      </c>
      <c r="D7303">
        <v>675273</v>
      </c>
      <c r="E7303">
        <v>4649</v>
      </c>
      <c r="F7303">
        <v>0</v>
      </c>
      <c r="G7303" t="s">
        <v>79</v>
      </c>
      <c r="H7303">
        <v>0</v>
      </c>
      <c r="I7303">
        <v>161750</v>
      </c>
      <c r="J7303">
        <v>161750</v>
      </c>
      <c r="K7303">
        <v>3</v>
      </c>
      <c r="L7303">
        <v>0</v>
      </c>
      <c r="M7303">
        <v>0</v>
      </c>
      <c r="N7303" t="s">
        <v>87</v>
      </c>
      <c r="O7303">
        <v>4</v>
      </c>
      <c r="P7303">
        <v>1</v>
      </c>
      <c r="Q7303">
        <v>6</v>
      </c>
      <c r="R7303">
        <v>60101</v>
      </c>
      <c r="S7303">
        <v>0</v>
      </c>
      <c r="T7303">
        <v>0</v>
      </c>
      <c r="U7303">
        <v>708130</v>
      </c>
      <c r="V7303">
        <v>0</v>
      </c>
      <c r="W7303">
        <v>1</v>
      </c>
      <c r="X7303">
        <v>0</v>
      </c>
      <c r="Y7303">
        <v>1</v>
      </c>
      <c r="Z7303">
        <v>219502</v>
      </c>
      <c r="AA7303" t="s">
        <v>7291</v>
      </c>
      <c r="AB7303">
        <v>507799</v>
      </c>
      <c r="AC7303">
        <v>1</v>
      </c>
      <c r="AD7303">
        <v>0</v>
      </c>
      <c r="AE7303">
        <v>1</v>
      </c>
      <c r="AF7303">
        <v>0</v>
      </c>
      <c r="AG7303">
        <v>12</v>
      </c>
      <c r="AH7303">
        <v>0</v>
      </c>
      <c r="AI7303">
        <v>0</v>
      </c>
      <c r="AJ7303">
        <v>143725</v>
      </c>
      <c r="AK7303">
        <v>606888</v>
      </c>
      <c r="AL7303">
        <v>0</v>
      </c>
      <c r="AM7303">
        <v>601</v>
      </c>
      <c r="AN7303">
        <v>210703</v>
      </c>
      <c r="AO7303">
        <v>302</v>
      </c>
      <c r="AP7303">
        <v>750613</v>
      </c>
      <c r="AQ7303">
        <v>0</v>
      </c>
      <c r="AR7303">
        <v>750613</v>
      </c>
      <c r="AS7303">
        <v>2</v>
      </c>
      <c r="AT7303">
        <v>12773847</v>
      </c>
      <c r="AU7303">
        <v>7923750</v>
      </c>
      <c r="AV7303">
        <v>0</v>
      </c>
      <c r="AW7303" t="s">
        <v>63</v>
      </c>
      <c r="AX7303">
        <v>3</v>
      </c>
      <c r="AY7303">
        <v>0</v>
      </c>
      <c r="AZ7303">
        <v>1</v>
      </c>
      <c r="BA7303">
        <v>0</v>
      </c>
      <c r="BB7303">
        <v>0</v>
      </c>
      <c r="BC7303">
        <v>1</v>
      </c>
      <c r="BD7303">
        <v>0</v>
      </c>
      <c r="BE7303">
        <v>0</v>
      </c>
      <c r="BF7303">
        <v>0</v>
      </c>
      <c r="BG7303">
        <v>0</v>
      </c>
      <c r="BH7303">
        <v>1</v>
      </c>
      <c r="BI7303">
        <v>0</v>
      </c>
      <c r="BJ7303">
        <v>0</v>
      </c>
      <c r="BK7303">
        <v>0</v>
      </c>
      <c r="BL7303">
        <v>4257949</v>
      </c>
      <c r="BM7303">
        <v>0</v>
      </c>
      <c r="BN7303">
        <v>0</v>
      </c>
      <c r="BO7303">
        <v>4257949</v>
      </c>
      <c r="BP7303">
        <v>0</v>
      </c>
      <c r="BQ7303">
        <v>0</v>
      </c>
      <c r="BR7303">
        <v>0</v>
      </c>
      <c r="BS7303">
        <v>0</v>
      </c>
      <c r="BT7303">
        <v>4257949</v>
      </c>
      <c r="BU7303">
        <v>12773847</v>
      </c>
      <c r="BV7303">
        <v>12773847</v>
      </c>
      <c r="BW7303">
        <v>0</v>
      </c>
      <c r="BX7303">
        <v>2020</v>
      </c>
      <c r="BY7303">
        <v>0</v>
      </c>
    </row>
    <row r="7304" spans="1:77" x14ac:dyDescent="0.25">
      <c r="A7304">
        <v>172357</v>
      </c>
      <c r="B7304" t="s">
        <v>7292</v>
      </c>
      <c r="C7304" t="s">
        <v>77</v>
      </c>
      <c r="D7304">
        <v>7916431</v>
      </c>
      <c r="E7304">
        <v>4721</v>
      </c>
      <c r="F7304">
        <v>0</v>
      </c>
      <c r="G7304" t="s">
        <v>79</v>
      </c>
      <c r="H7304">
        <v>0</v>
      </c>
      <c r="I7304">
        <v>15000000</v>
      </c>
      <c r="J7304">
        <v>15000000</v>
      </c>
      <c r="L7304">
        <v>0</v>
      </c>
      <c r="M7304">
        <v>0</v>
      </c>
      <c r="N7304" t="s">
        <v>87</v>
      </c>
      <c r="O7304">
        <v>4</v>
      </c>
      <c r="Q7304">
        <v>15</v>
      </c>
      <c r="R7304">
        <v>150199</v>
      </c>
      <c r="S7304">
        <v>0</v>
      </c>
      <c r="T7304">
        <v>0</v>
      </c>
      <c r="U7304">
        <v>1.2309859154929601</v>
      </c>
      <c r="V7304">
        <v>0</v>
      </c>
      <c r="W7304">
        <v>1</v>
      </c>
      <c r="X7304">
        <v>727348</v>
      </c>
      <c r="Y7304">
        <v>23</v>
      </c>
      <c r="Z7304">
        <v>3044944</v>
      </c>
      <c r="AA7304" t="s">
        <v>7293</v>
      </c>
      <c r="AB7304">
        <v>3987400</v>
      </c>
      <c r="AC7304">
        <v>6</v>
      </c>
      <c r="AD7304">
        <v>0</v>
      </c>
      <c r="AE7304">
        <v>1</v>
      </c>
      <c r="AF7304">
        <v>0</v>
      </c>
      <c r="AG7304">
        <v>12</v>
      </c>
      <c r="AH7304">
        <v>0</v>
      </c>
      <c r="AI7304">
        <v>0</v>
      </c>
      <c r="AJ7304">
        <v>5748569</v>
      </c>
      <c r="AK7304">
        <v>4732854</v>
      </c>
      <c r="AL7304">
        <v>0</v>
      </c>
      <c r="AM7304">
        <v>1501</v>
      </c>
      <c r="AN7304">
        <v>2307389</v>
      </c>
      <c r="AP7304">
        <v>10491298</v>
      </c>
      <c r="AQ7304">
        <v>9875</v>
      </c>
      <c r="AR7304">
        <v>10491298</v>
      </c>
      <c r="AS7304">
        <v>29</v>
      </c>
      <c r="AT7304">
        <v>13734257</v>
      </c>
      <c r="AU7304">
        <v>13734257</v>
      </c>
      <c r="AV7304">
        <v>0</v>
      </c>
      <c r="AW7304" t="s">
        <v>64</v>
      </c>
      <c r="AX7304">
        <v>2</v>
      </c>
      <c r="AY7304">
        <v>1</v>
      </c>
      <c r="AZ7304">
        <v>1</v>
      </c>
      <c r="BA7304">
        <v>1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476305</v>
      </c>
      <c r="BM7304">
        <v>13257952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13734257</v>
      </c>
      <c r="BV7304">
        <v>13734257</v>
      </c>
      <c r="BW7304">
        <v>0</v>
      </c>
      <c r="BX7304">
        <v>2019</v>
      </c>
      <c r="BY7304">
        <v>0</v>
      </c>
    </row>
    <row r="7305" spans="1:77" x14ac:dyDescent="0.25">
      <c r="A7305">
        <v>172363</v>
      </c>
      <c r="B7305" t="s">
        <v>7294</v>
      </c>
      <c r="C7305" t="s">
        <v>7295</v>
      </c>
      <c r="D7305">
        <v>6476057</v>
      </c>
      <c r="E7305">
        <v>4659</v>
      </c>
      <c r="F7305">
        <v>0</v>
      </c>
      <c r="G7305" t="s">
        <v>79</v>
      </c>
      <c r="H7305">
        <v>0</v>
      </c>
      <c r="I7305">
        <v>611170</v>
      </c>
      <c r="J7305">
        <v>611170</v>
      </c>
      <c r="K7305">
        <v>2</v>
      </c>
      <c r="L7305">
        <v>0</v>
      </c>
      <c r="M7305">
        <v>0</v>
      </c>
      <c r="N7305" t="s">
        <v>87</v>
      </c>
      <c r="O7305">
        <v>4</v>
      </c>
      <c r="P7305">
        <v>1</v>
      </c>
      <c r="Q7305">
        <v>15</v>
      </c>
      <c r="R7305">
        <v>150128</v>
      </c>
      <c r="S7305">
        <v>0</v>
      </c>
      <c r="T7305">
        <v>0</v>
      </c>
      <c r="U7305">
        <v>708130</v>
      </c>
      <c r="V7305">
        <v>0</v>
      </c>
      <c r="W7305">
        <v>1</v>
      </c>
      <c r="X7305">
        <v>22204</v>
      </c>
      <c r="Y7305">
        <v>9</v>
      </c>
      <c r="Z7305">
        <v>1739327</v>
      </c>
      <c r="AA7305" t="s">
        <v>357</v>
      </c>
      <c r="AB7305">
        <v>4005097</v>
      </c>
      <c r="AC7305">
        <v>3</v>
      </c>
      <c r="AD7305">
        <v>0</v>
      </c>
      <c r="AE7305">
        <v>1</v>
      </c>
      <c r="AF7305">
        <v>0</v>
      </c>
      <c r="AG7305">
        <v>12</v>
      </c>
      <c r="AH7305">
        <v>3857630</v>
      </c>
      <c r="AI7305">
        <v>0</v>
      </c>
      <c r="AJ7305">
        <v>5671952</v>
      </c>
      <c r="AK7305">
        <v>1798713</v>
      </c>
      <c r="AL7305">
        <v>0</v>
      </c>
      <c r="AM7305">
        <v>1501</v>
      </c>
      <c r="AN7305">
        <v>738115</v>
      </c>
      <c r="AO7305">
        <v>204</v>
      </c>
      <c r="AP7305">
        <v>7470665</v>
      </c>
      <c r="AQ7305">
        <v>0</v>
      </c>
      <c r="AR7305">
        <v>7470665</v>
      </c>
      <c r="AS7305">
        <v>12</v>
      </c>
      <c r="AT7305">
        <v>18676483</v>
      </c>
      <c r="AU7305">
        <v>34508704</v>
      </c>
      <c r="AV7305">
        <v>0</v>
      </c>
      <c r="AW7305" t="s">
        <v>63</v>
      </c>
      <c r="AX7305">
        <v>3</v>
      </c>
      <c r="AY7305">
        <v>1</v>
      </c>
      <c r="AZ7305">
        <v>1</v>
      </c>
      <c r="BA7305">
        <v>0</v>
      </c>
      <c r="BB7305">
        <v>1</v>
      </c>
      <c r="BC7305">
        <v>0</v>
      </c>
      <c r="BD7305">
        <v>1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15976569</v>
      </c>
      <c r="BM7305">
        <v>0</v>
      </c>
      <c r="BN7305">
        <v>2610344</v>
      </c>
      <c r="BO7305">
        <v>0</v>
      </c>
      <c r="BP7305">
        <v>89570</v>
      </c>
      <c r="BQ7305">
        <v>0</v>
      </c>
      <c r="BR7305">
        <v>0</v>
      </c>
      <c r="BS7305">
        <v>0</v>
      </c>
      <c r="BT7305">
        <v>0</v>
      </c>
      <c r="BU7305">
        <v>18676483</v>
      </c>
      <c r="BV7305">
        <v>18676483</v>
      </c>
      <c r="BW7305">
        <v>0</v>
      </c>
      <c r="BX7305">
        <v>2020</v>
      </c>
      <c r="BY7305">
        <v>0</v>
      </c>
    </row>
    <row r="7306" spans="1:77" x14ac:dyDescent="0.25">
      <c r="A7306">
        <v>172367</v>
      </c>
      <c r="B7306" t="s">
        <v>110</v>
      </c>
      <c r="C7306" t="s">
        <v>77</v>
      </c>
      <c r="D7306">
        <v>8726240</v>
      </c>
      <c r="E7306">
        <v>4649</v>
      </c>
      <c r="F7306">
        <v>0</v>
      </c>
      <c r="G7306" t="s">
        <v>79</v>
      </c>
      <c r="H7306">
        <v>0</v>
      </c>
      <c r="I7306">
        <v>200000</v>
      </c>
      <c r="J7306">
        <v>200000</v>
      </c>
      <c r="L7306">
        <v>0</v>
      </c>
      <c r="M7306">
        <v>0</v>
      </c>
      <c r="N7306" t="s">
        <v>87</v>
      </c>
      <c r="O7306">
        <v>4</v>
      </c>
      <c r="Q7306">
        <v>15</v>
      </c>
      <c r="R7306">
        <v>150123</v>
      </c>
      <c r="U7306">
        <v>1.2413539367181801</v>
      </c>
      <c r="V7306">
        <v>0</v>
      </c>
      <c r="W7306">
        <v>1</v>
      </c>
      <c r="X7306">
        <v>0</v>
      </c>
      <c r="Y7306">
        <v>34</v>
      </c>
      <c r="Z7306">
        <v>7613739</v>
      </c>
      <c r="AA7306" t="s">
        <v>7296</v>
      </c>
      <c r="AB7306">
        <v>1912754</v>
      </c>
      <c r="AC7306">
        <v>0</v>
      </c>
      <c r="AD7306">
        <v>0</v>
      </c>
      <c r="AE7306">
        <v>6</v>
      </c>
      <c r="AF7306">
        <v>0</v>
      </c>
      <c r="AG7306">
        <v>12</v>
      </c>
      <c r="AH7306">
        <v>0</v>
      </c>
      <c r="AI7306">
        <v>0</v>
      </c>
      <c r="AJ7306">
        <v>6876114</v>
      </c>
      <c r="AK7306">
        <v>2027302</v>
      </c>
      <c r="AL7306">
        <v>0</v>
      </c>
      <c r="AM7306">
        <v>1501</v>
      </c>
      <c r="AN7306">
        <v>27464</v>
      </c>
      <c r="AP7306">
        <v>8903416</v>
      </c>
      <c r="AQ7306">
        <v>0</v>
      </c>
      <c r="AR7306">
        <v>8903416</v>
      </c>
      <c r="AS7306">
        <v>34</v>
      </c>
      <c r="AT7306">
        <v>19778763</v>
      </c>
      <c r="AU7306">
        <v>19778763</v>
      </c>
      <c r="AV7306">
        <v>0</v>
      </c>
      <c r="AW7306" t="s">
        <v>69</v>
      </c>
      <c r="AX7306">
        <v>1</v>
      </c>
      <c r="AY7306">
        <v>1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1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19778763</v>
      </c>
      <c r="BS7306">
        <v>0</v>
      </c>
      <c r="BT7306">
        <v>0</v>
      </c>
      <c r="BU7306">
        <v>19778763</v>
      </c>
      <c r="BV7306">
        <v>19778763</v>
      </c>
      <c r="BW7306">
        <v>0</v>
      </c>
      <c r="BX7306">
        <v>2019</v>
      </c>
      <c r="BY7306">
        <v>0</v>
      </c>
    </row>
    <row r="7307" spans="1:77" x14ac:dyDescent="0.25">
      <c r="A7307">
        <v>172367</v>
      </c>
      <c r="B7307" t="s">
        <v>110</v>
      </c>
      <c r="C7307" t="s">
        <v>594</v>
      </c>
      <c r="D7307">
        <v>2272289</v>
      </c>
      <c r="E7307">
        <v>4772</v>
      </c>
      <c r="F7307">
        <v>0</v>
      </c>
      <c r="G7307" t="s">
        <v>79</v>
      </c>
      <c r="H7307">
        <v>0</v>
      </c>
      <c r="I7307">
        <v>50000</v>
      </c>
      <c r="J7307">
        <v>50000</v>
      </c>
      <c r="K7307">
        <v>1</v>
      </c>
      <c r="L7307">
        <v>0</v>
      </c>
      <c r="M7307">
        <v>0</v>
      </c>
      <c r="N7307" t="s">
        <v>87</v>
      </c>
      <c r="O7307">
        <v>4</v>
      </c>
      <c r="P7307">
        <v>1</v>
      </c>
      <c r="Q7307">
        <v>15</v>
      </c>
      <c r="R7307">
        <v>150123</v>
      </c>
      <c r="S7307">
        <v>0</v>
      </c>
      <c r="T7307">
        <v>0</v>
      </c>
      <c r="U7307">
        <v>514545</v>
      </c>
      <c r="V7307">
        <v>0</v>
      </c>
      <c r="W7307">
        <v>1</v>
      </c>
      <c r="X7307">
        <v>11178</v>
      </c>
      <c r="Y7307">
        <v>10</v>
      </c>
      <c r="Z7307">
        <v>70244</v>
      </c>
      <c r="AA7307" t="s">
        <v>1466</v>
      </c>
      <c r="AB7307">
        <v>1137764</v>
      </c>
      <c r="AC7307">
        <v>24</v>
      </c>
      <c r="AD7307">
        <v>0</v>
      </c>
      <c r="AE7307">
        <v>4</v>
      </c>
      <c r="AF7307">
        <v>0</v>
      </c>
      <c r="AG7307">
        <v>12</v>
      </c>
      <c r="AH7307">
        <v>948369</v>
      </c>
      <c r="AI7307">
        <v>0</v>
      </c>
      <c r="AJ7307">
        <v>969377</v>
      </c>
      <c r="AK7307">
        <v>1544178</v>
      </c>
      <c r="AL7307">
        <v>0</v>
      </c>
      <c r="AM7307">
        <v>1501</v>
      </c>
      <c r="AN7307">
        <v>227970</v>
      </c>
      <c r="AO7307">
        <v>102</v>
      </c>
      <c r="AP7307">
        <v>2513555</v>
      </c>
      <c r="AQ7307">
        <v>0</v>
      </c>
      <c r="AR7307">
        <v>2513555</v>
      </c>
      <c r="AS7307">
        <v>34</v>
      </c>
      <c r="AT7307">
        <v>32538636</v>
      </c>
      <c r="AU7307">
        <v>4425179</v>
      </c>
      <c r="AV7307">
        <v>0</v>
      </c>
      <c r="AW7307" t="s">
        <v>71</v>
      </c>
      <c r="AX7307">
        <v>2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1</v>
      </c>
      <c r="BG7307">
        <v>0</v>
      </c>
      <c r="BH7307">
        <v>1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9761590</v>
      </c>
      <c r="BS7307">
        <v>0</v>
      </c>
      <c r="BT7307">
        <v>22777046</v>
      </c>
      <c r="BU7307">
        <v>32538636</v>
      </c>
      <c r="BV7307">
        <v>32538636</v>
      </c>
      <c r="BW7307">
        <v>0</v>
      </c>
      <c r="BX7307">
        <v>2020</v>
      </c>
      <c r="BY7307">
        <v>0</v>
      </c>
    </row>
    <row r="7308" spans="1:77" x14ac:dyDescent="0.25">
      <c r="A7308">
        <v>172371</v>
      </c>
      <c r="B7308" t="s">
        <v>7297</v>
      </c>
      <c r="C7308" t="s">
        <v>77</v>
      </c>
      <c r="D7308">
        <v>3638843</v>
      </c>
      <c r="E7308">
        <v>4662</v>
      </c>
      <c r="F7308">
        <v>0</v>
      </c>
      <c r="G7308" t="s">
        <v>79</v>
      </c>
      <c r="H7308">
        <v>0</v>
      </c>
      <c r="I7308">
        <v>1945543</v>
      </c>
      <c r="J7308">
        <v>1945543</v>
      </c>
      <c r="L7308">
        <v>0</v>
      </c>
      <c r="M7308">
        <v>0</v>
      </c>
      <c r="N7308" t="s">
        <v>87</v>
      </c>
      <c r="O7308">
        <v>4</v>
      </c>
      <c r="Q7308">
        <v>15</v>
      </c>
      <c r="R7308">
        <v>150114</v>
      </c>
      <c r="S7308">
        <v>50000</v>
      </c>
      <c r="T7308">
        <v>50000</v>
      </c>
      <c r="U7308">
        <v>1.2413539367181801</v>
      </c>
      <c r="V7308">
        <v>0</v>
      </c>
      <c r="W7308">
        <v>1</v>
      </c>
      <c r="X7308">
        <v>0</v>
      </c>
      <c r="Y7308">
        <v>13</v>
      </c>
      <c r="Z7308">
        <v>627137</v>
      </c>
      <c r="AA7308" t="s">
        <v>7298</v>
      </c>
      <c r="AB7308">
        <v>4415793</v>
      </c>
      <c r="AC7308">
        <v>5</v>
      </c>
      <c r="AD7308">
        <v>0</v>
      </c>
      <c r="AE7308">
        <v>2</v>
      </c>
      <c r="AF7308">
        <v>0</v>
      </c>
      <c r="AG7308">
        <v>12</v>
      </c>
      <c r="AH7308">
        <v>0</v>
      </c>
      <c r="AI7308">
        <v>5209159</v>
      </c>
      <c r="AJ7308">
        <v>2129043</v>
      </c>
      <c r="AK7308">
        <v>4338386</v>
      </c>
      <c r="AL7308">
        <v>241276</v>
      </c>
      <c r="AM7308">
        <v>1501</v>
      </c>
      <c r="AN7308">
        <v>514550</v>
      </c>
      <c r="AP7308">
        <v>11676588</v>
      </c>
      <c r="AQ7308">
        <v>5209159</v>
      </c>
      <c r="AR7308">
        <v>11676588</v>
      </c>
      <c r="AS7308">
        <v>18</v>
      </c>
      <c r="AT7308">
        <v>14649634</v>
      </c>
      <c r="AU7308">
        <v>14408358</v>
      </c>
      <c r="AV7308">
        <v>0</v>
      </c>
      <c r="AW7308" t="s">
        <v>63</v>
      </c>
      <c r="AX7308">
        <v>2</v>
      </c>
      <c r="AY7308">
        <v>0</v>
      </c>
      <c r="AZ7308">
        <v>1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1</v>
      </c>
      <c r="BI7308">
        <v>0</v>
      </c>
      <c r="BJ7308">
        <v>0</v>
      </c>
      <c r="BK7308">
        <v>0</v>
      </c>
      <c r="BL7308">
        <v>7204179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7204179</v>
      </c>
      <c r="BU7308">
        <v>14408358</v>
      </c>
      <c r="BV7308">
        <v>14408358</v>
      </c>
      <c r="BW7308">
        <v>0</v>
      </c>
      <c r="BX7308">
        <v>2019</v>
      </c>
      <c r="BY7308">
        <v>0</v>
      </c>
    </row>
    <row r="7309" spans="1:77" x14ac:dyDescent="0.25">
      <c r="A7309">
        <v>172371</v>
      </c>
      <c r="B7309" t="s">
        <v>7299</v>
      </c>
      <c r="C7309" t="s">
        <v>7300</v>
      </c>
      <c r="D7309">
        <v>4264091</v>
      </c>
      <c r="E7309">
        <v>4662</v>
      </c>
      <c r="F7309">
        <v>0</v>
      </c>
      <c r="G7309" t="s">
        <v>79</v>
      </c>
      <c r="H7309">
        <v>0</v>
      </c>
      <c r="I7309">
        <v>1155871</v>
      </c>
      <c r="J7309">
        <v>1155871</v>
      </c>
      <c r="K7309">
        <v>2</v>
      </c>
      <c r="L7309">
        <v>0</v>
      </c>
      <c r="M7309">
        <v>0</v>
      </c>
      <c r="N7309" t="s">
        <v>87</v>
      </c>
      <c r="O7309">
        <v>4</v>
      </c>
      <c r="P7309">
        <v>1</v>
      </c>
      <c r="Q7309">
        <v>15</v>
      </c>
      <c r="R7309">
        <v>150114</v>
      </c>
      <c r="S7309">
        <v>0</v>
      </c>
      <c r="T7309">
        <v>0</v>
      </c>
      <c r="U7309">
        <v>708130</v>
      </c>
      <c r="V7309">
        <v>0</v>
      </c>
      <c r="W7309">
        <v>1</v>
      </c>
      <c r="X7309">
        <v>67614</v>
      </c>
      <c r="Y7309">
        <v>11</v>
      </c>
      <c r="Z7309">
        <v>705546</v>
      </c>
      <c r="AA7309" t="s">
        <v>5715</v>
      </c>
      <c r="AB7309">
        <v>2805301</v>
      </c>
      <c r="AC7309">
        <v>3</v>
      </c>
      <c r="AD7309">
        <v>0</v>
      </c>
      <c r="AE7309">
        <v>2</v>
      </c>
      <c r="AF7309">
        <v>0</v>
      </c>
      <c r="AG7309">
        <v>11</v>
      </c>
      <c r="AH7309">
        <v>2311949</v>
      </c>
      <c r="AI7309">
        <v>0</v>
      </c>
      <c r="AJ7309">
        <v>2996404</v>
      </c>
      <c r="AK7309">
        <v>2062276</v>
      </c>
      <c r="AL7309">
        <v>0</v>
      </c>
      <c r="AM7309">
        <v>1501</v>
      </c>
      <c r="AN7309">
        <v>379960</v>
      </c>
      <c r="AO7309">
        <v>204</v>
      </c>
      <c r="AP7309">
        <v>5058680</v>
      </c>
      <c r="AQ7309">
        <v>0</v>
      </c>
      <c r="AR7309">
        <v>5058680</v>
      </c>
      <c r="AS7309">
        <v>14</v>
      </c>
      <c r="AT7309">
        <v>22695596</v>
      </c>
      <c r="AU7309">
        <v>6424264</v>
      </c>
      <c r="AV7309">
        <v>0</v>
      </c>
      <c r="AW7309" t="s">
        <v>7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22695596</v>
      </c>
      <c r="BT7309">
        <v>0</v>
      </c>
      <c r="BU7309">
        <v>22695596</v>
      </c>
      <c r="BV7309">
        <v>22695596</v>
      </c>
      <c r="BW7309">
        <v>0</v>
      </c>
      <c r="BX7309">
        <v>2020</v>
      </c>
      <c r="BY7309">
        <v>0</v>
      </c>
    </row>
    <row r="7310" spans="1:77" x14ac:dyDescent="0.25">
      <c r="A7310">
        <v>172381</v>
      </c>
      <c r="B7310" t="s">
        <v>1219</v>
      </c>
      <c r="C7310" t="s">
        <v>77</v>
      </c>
      <c r="D7310">
        <v>3372543</v>
      </c>
      <c r="E7310">
        <v>4620</v>
      </c>
      <c r="F7310">
        <v>0</v>
      </c>
      <c r="G7310" t="s">
        <v>79</v>
      </c>
      <c r="H7310">
        <v>0</v>
      </c>
      <c r="I7310">
        <v>673682</v>
      </c>
      <c r="J7310">
        <v>673682</v>
      </c>
      <c r="L7310">
        <v>0</v>
      </c>
      <c r="M7310">
        <v>0</v>
      </c>
      <c r="N7310" t="s">
        <v>87</v>
      </c>
      <c r="O7310">
        <v>4</v>
      </c>
      <c r="Q7310">
        <v>15</v>
      </c>
      <c r="R7310">
        <v>150199</v>
      </c>
      <c r="S7310">
        <v>0</v>
      </c>
      <c r="T7310">
        <v>0</v>
      </c>
      <c r="U7310">
        <v>1.2413539367181801</v>
      </c>
      <c r="V7310">
        <v>0</v>
      </c>
      <c r="W7310">
        <v>1</v>
      </c>
      <c r="X7310">
        <v>0</v>
      </c>
      <c r="Y7310">
        <v>3</v>
      </c>
      <c r="Z7310">
        <v>1418787</v>
      </c>
      <c r="AA7310" t="s">
        <v>3401</v>
      </c>
      <c r="AB7310">
        <v>2045847</v>
      </c>
      <c r="AC7310">
        <v>6</v>
      </c>
      <c r="AD7310">
        <v>0</v>
      </c>
      <c r="AE7310">
        <v>1</v>
      </c>
      <c r="AF7310">
        <v>0</v>
      </c>
      <c r="AG7310">
        <v>12</v>
      </c>
      <c r="AH7310">
        <v>2424974</v>
      </c>
      <c r="AI7310">
        <v>0</v>
      </c>
      <c r="AJ7310">
        <v>2901264</v>
      </c>
      <c r="AK7310">
        <v>1354713</v>
      </c>
      <c r="AL7310">
        <v>0</v>
      </c>
      <c r="AM7310">
        <v>1501</v>
      </c>
      <c r="AN7310">
        <v>38</v>
      </c>
      <c r="AP7310">
        <v>4255977</v>
      </c>
      <c r="AQ7310">
        <v>0</v>
      </c>
      <c r="AR7310">
        <v>4255977</v>
      </c>
      <c r="AS7310">
        <v>9</v>
      </c>
      <c r="AT7310">
        <v>14916819</v>
      </c>
      <c r="AU7310">
        <v>14916819</v>
      </c>
      <c r="AV7310">
        <v>0</v>
      </c>
      <c r="AW7310" t="s">
        <v>69</v>
      </c>
      <c r="AX7310">
        <v>1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1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14916819</v>
      </c>
      <c r="BS7310">
        <v>0</v>
      </c>
      <c r="BT7310">
        <v>0</v>
      </c>
      <c r="BU7310">
        <v>14916819</v>
      </c>
      <c r="BV7310">
        <v>14916819</v>
      </c>
      <c r="BW7310">
        <v>0</v>
      </c>
      <c r="BX7310">
        <v>2019</v>
      </c>
      <c r="BY7310">
        <v>0</v>
      </c>
    </row>
    <row r="7311" spans="1:77" x14ac:dyDescent="0.25">
      <c r="A7311">
        <v>172398</v>
      </c>
      <c r="B7311" t="s">
        <v>2921</v>
      </c>
      <c r="C7311" t="s">
        <v>77</v>
      </c>
      <c r="D7311">
        <v>1335931</v>
      </c>
      <c r="E7311">
        <v>4661</v>
      </c>
      <c r="F7311">
        <v>0</v>
      </c>
      <c r="G7311" t="s">
        <v>79</v>
      </c>
      <c r="H7311">
        <v>0</v>
      </c>
      <c r="I7311">
        <v>5000</v>
      </c>
      <c r="J7311">
        <v>5000</v>
      </c>
      <c r="L7311">
        <v>0</v>
      </c>
      <c r="M7311">
        <v>0</v>
      </c>
      <c r="N7311" t="s">
        <v>87</v>
      </c>
      <c r="O7311">
        <v>4</v>
      </c>
      <c r="Q7311">
        <v>15</v>
      </c>
      <c r="R7311">
        <v>150199</v>
      </c>
      <c r="U7311">
        <v>3.6511627906976698</v>
      </c>
      <c r="V7311">
        <v>0</v>
      </c>
      <c r="W7311">
        <v>1</v>
      </c>
      <c r="X7311">
        <v>0</v>
      </c>
      <c r="Y7311">
        <v>3</v>
      </c>
      <c r="Z7311">
        <v>45271</v>
      </c>
      <c r="AA7311" t="s">
        <v>1020</v>
      </c>
      <c r="AB7311">
        <v>541671</v>
      </c>
      <c r="AC7311">
        <v>3</v>
      </c>
      <c r="AD7311">
        <v>0</v>
      </c>
      <c r="AE7311">
        <v>1</v>
      </c>
      <c r="AF7311">
        <v>0</v>
      </c>
      <c r="AG7311">
        <v>12</v>
      </c>
      <c r="AH7311">
        <v>0</v>
      </c>
      <c r="AI7311">
        <v>0</v>
      </c>
      <c r="AJ7311">
        <v>25068</v>
      </c>
      <c r="AK7311">
        <v>1424500</v>
      </c>
      <c r="AL7311">
        <v>0</v>
      </c>
      <c r="AM7311">
        <v>1501</v>
      </c>
      <c r="AN7311">
        <v>302</v>
      </c>
      <c r="AP7311">
        <v>1449568</v>
      </c>
      <c r="AQ7311">
        <v>0</v>
      </c>
      <c r="AR7311">
        <v>1449568</v>
      </c>
      <c r="AS7311">
        <v>6</v>
      </c>
      <c r="AT7311">
        <v>5488941</v>
      </c>
      <c r="AU7311">
        <v>5488941</v>
      </c>
      <c r="AV7311">
        <v>0</v>
      </c>
      <c r="AW7311" t="s">
        <v>68</v>
      </c>
      <c r="AX7311">
        <v>1</v>
      </c>
      <c r="AY7311">
        <v>1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1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5488941</v>
      </c>
      <c r="BR7311">
        <v>0</v>
      </c>
      <c r="BS7311">
        <v>0</v>
      </c>
      <c r="BT7311">
        <v>0</v>
      </c>
      <c r="BU7311">
        <v>5488941</v>
      </c>
      <c r="BV7311">
        <v>5488941</v>
      </c>
      <c r="BW7311">
        <v>0</v>
      </c>
      <c r="BX7311">
        <v>2019</v>
      </c>
      <c r="BY7311">
        <v>0</v>
      </c>
    </row>
    <row r="7312" spans="1:77" x14ac:dyDescent="0.25">
      <c r="A7312">
        <v>17240</v>
      </c>
      <c r="B7312" t="s">
        <v>77</v>
      </c>
      <c r="C7312" t="s">
        <v>77</v>
      </c>
      <c r="D7312">
        <v>5673929</v>
      </c>
      <c r="F7312">
        <v>2</v>
      </c>
      <c r="G7312" t="s">
        <v>78</v>
      </c>
      <c r="H7312">
        <v>4</v>
      </c>
      <c r="I7312">
        <v>2497400</v>
      </c>
      <c r="J7312">
        <v>2497400</v>
      </c>
      <c r="M7312">
        <v>0</v>
      </c>
      <c r="N7312" t="s">
        <v>79</v>
      </c>
      <c r="O7312">
        <v>0</v>
      </c>
      <c r="Q7312">
        <v>15</v>
      </c>
      <c r="R7312">
        <v>150199</v>
      </c>
      <c r="S7312">
        <v>0</v>
      </c>
      <c r="V7312">
        <v>1</v>
      </c>
      <c r="W7312">
        <v>0</v>
      </c>
      <c r="X7312">
        <v>1082100</v>
      </c>
      <c r="AA7312" t="s">
        <v>77</v>
      </c>
      <c r="AB7312">
        <v>3555719</v>
      </c>
      <c r="AD7312">
        <v>0</v>
      </c>
      <c r="AF7312">
        <v>0</v>
      </c>
      <c r="AJ7312">
        <v>5135976</v>
      </c>
      <c r="AK7312">
        <v>1535310</v>
      </c>
      <c r="AL7312">
        <v>209797</v>
      </c>
      <c r="AM7312">
        <v>1501</v>
      </c>
      <c r="AN7312">
        <v>899789</v>
      </c>
      <c r="AP7312">
        <v>6671286</v>
      </c>
      <c r="AQ7312">
        <v>0</v>
      </c>
      <c r="AR7312">
        <v>6671286</v>
      </c>
      <c r="AS7312">
        <v>16</v>
      </c>
      <c r="AT7312">
        <v>11636141</v>
      </c>
      <c r="AU7312">
        <v>11426344</v>
      </c>
      <c r="AV7312">
        <v>0</v>
      </c>
      <c r="AW7312" t="s">
        <v>70</v>
      </c>
      <c r="AX7312">
        <v>2</v>
      </c>
      <c r="AY7312">
        <v>1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1</v>
      </c>
      <c r="BG7312">
        <v>1</v>
      </c>
      <c r="BH7312">
        <v>0</v>
      </c>
      <c r="BI7312">
        <v>0</v>
      </c>
      <c r="BJ7312">
        <v>0</v>
      </c>
      <c r="BK7312">
        <v>1</v>
      </c>
      <c r="BM7312">
        <v>0</v>
      </c>
      <c r="BX7312">
        <v>2015</v>
      </c>
      <c r="BY7312">
        <v>0</v>
      </c>
    </row>
    <row r="7313" spans="1:77" x14ac:dyDescent="0.25">
      <c r="A7313">
        <v>17240</v>
      </c>
      <c r="B7313" t="s">
        <v>425</v>
      </c>
      <c r="C7313" t="s">
        <v>77</v>
      </c>
      <c r="D7313">
        <v>9424654</v>
      </c>
      <c r="E7313">
        <v>4649</v>
      </c>
      <c r="F7313">
        <v>0</v>
      </c>
      <c r="G7313" t="s">
        <v>79</v>
      </c>
      <c r="H7313">
        <v>0</v>
      </c>
      <c r="I7313">
        <v>2497400</v>
      </c>
      <c r="J7313">
        <v>2497400</v>
      </c>
      <c r="L7313">
        <v>0</v>
      </c>
      <c r="M7313">
        <v>0</v>
      </c>
      <c r="N7313" t="s">
        <v>87</v>
      </c>
      <c r="O7313">
        <v>4</v>
      </c>
      <c r="Q7313">
        <v>15</v>
      </c>
      <c r="R7313">
        <v>150199</v>
      </c>
      <c r="U7313">
        <v>1.2413539367181801</v>
      </c>
      <c r="V7313">
        <v>0</v>
      </c>
      <c r="W7313">
        <v>1</v>
      </c>
      <c r="X7313">
        <v>0</v>
      </c>
      <c r="Y7313">
        <v>5</v>
      </c>
      <c r="Z7313">
        <v>4833502</v>
      </c>
      <c r="AA7313" t="s">
        <v>1466</v>
      </c>
      <c r="AB7313">
        <v>4551591</v>
      </c>
      <c r="AC7313">
        <v>13</v>
      </c>
      <c r="AD7313">
        <v>0</v>
      </c>
      <c r="AE7313">
        <v>1</v>
      </c>
      <c r="AF7313">
        <v>0</v>
      </c>
      <c r="AG7313">
        <v>12</v>
      </c>
      <c r="AH7313">
        <v>0</v>
      </c>
      <c r="AI7313">
        <v>0</v>
      </c>
      <c r="AJ7313">
        <v>0</v>
      </c>
      <c r="AK7313">
        <v>264472</v>
      </c>
      <c r="AL7313">
        <v>0</v>
      </c>
      <c r="AM7313">
        <v>1501</v>
      </c>
      <c r="AN7313">
        <v>62380</v>
      </c>
      <c r="AP7313">
        <v>11200328</v>
      </c>
      <c r="AQ7313">
        <v>10935856</v>
      </c>
      <c r="AR7313">
        <v>11200328</v>
      </c>
      <c r="AS7313">
        <v>18</v>
      </c>
      <c r="AT7313">
        <v>12958119</v>
      </c>
      <c r="AU7313">
        <v>12958119</v>
      </c>
      <c r="AV7313">
        <v>0</v>
      </c>
      <c r="AW7313" t="s">
        <v>70</v>
      </c>
      <c r="AX7313">
        <v>1</v>
      </c>
      <c r="AY7313">
        <v>1</v>
      </c>
      <c r="AZ7313">
        <v>0</v>
      </c>
      <c r="BA7313">
        <v>1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1</v>
      </c>
      <c r="BL7313">
        <v>0</v>
      </c>
      <c r="BM7313">
        <v>323953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9718589</v>
      </c>
      <c r="BT7313">
        <v>0</v>
      </c>
      <c r="BU7313">
        <v>12958119</v>
      </c>
      <c r="BV7313">
        <v>12958119</v>
      </c>
      <c r="BW7313">
        <v>0</v>
      </c>
      <c r="BX7313">
        <v>2019</v>
      </c>
      <c r="BY7313">
        <v>0</v>
      </c>
    </row>
    <row r="7314" spans="1:77" x14ac:dyDescent="0.25">
      <c r="A7314">
        <v>172400</v>
      </c>
      <c r="B7314" t="s">
        <v>3395</v>
      </c>
      <c r="C7314" t="s">
        <v>77</v>
      </c>
      <c r="D7314">
        <v>5845121</v>
      </c>
      <c r="E7314">
        <v>4630</v>
      </c>
      <c r="F7314">
        <v>0</v>
      </c>
      <c r="G7314" t="s">
        <v>79</v>
      </c>
      <c r="H7314">
        <v>0</v>
      </c>
      <c r="I7314">
        <v>654000</v>
      </c>
      <c r="J7314">
        <v>654000</v>
      </c>
      <c r="L7314">
        <v>0</v>
      </c>
      <c r="M7314">
        <v>0</v>
      </c>
      <c r="N7314" t="s">
        <v>87</v>
      </c>
      <c r="O7314">
        <v>4</v>
      </c>
      <c r="Q7314">
        <v>15</v>
      </c>
      <c r="R7314">
        <v>150199</v>
      </c>
      <c r="S7314">
        <v>0</v>
      </c>
      <c r="T7314">
        <v>0</v>
      </c>
      <c r="U7314">
        <v>1.2413539367181801</v>
      </c>
      <c r="V7314">
        <v>0</v>
      </c>
      <c r="W7314">
        <v>1</v>
      </c>
      <c r="X7314">
        <v>0</v>
      </c>
      <c r="Y7314">
        <v>13</v>
      </c>
      <c r="Z7314">
        <v>4568690</v>
      </c>
      <c r="AA7314" t="s">
        <v>655</v>
      </c>
      <c r="AB7314">
        <v>1031270</v>
      </c>
      <c r="AC7314">
        <v>8</v>
      </c>
      <c r="AD7314">
        <v>0</v>
      </c>
      <c r="AE7314">
        <v>2</v>
      </c>
      <c r="AF7314">
        <v>0</v>
      </c>
      <c r="AG7314">
        <v>12</v>
      </c>
      <c r="AH7314">
        <v>0</v>
      </c>
      <c r="AI7314">
        <v>0</v>
      </c>
      <c r="AJ7314">
        <v>4352217</v>
      </c>
      <c r="AK7314">
        <v>1591493</v>
      </c>
      <c r="AL7314">
        <v>0</v>
      </c>
      <c r="AM7314">
        <v>1501</v>
      </c>
      <c r="AN7314">
        <v>0</v>
      </c>
      <c r="AP7314">
        <v>5943710</v>
      </c>
      <c r="AQ7314">
        <v>0</v>
      </c>
      <c r="AR7314">
        <v>5943710</v>
      </c>
      <c r="AS7314">
        <v>21</v>
      </c>
      <c r="AT7314">
        <v>13065490</v>
      </c>
      <c r="AU7314">
        <v>13065490</v>
      </c>
      <c r="AV7314">
        <v>0</v>
      </c>
      <c r="AW7314" t="s">
        <v>70</v>
      </c>
      <c r="AX7314">
        <v>1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1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1306549</v>
      </c>
      <c r="BS7314">
        <v>11758941</v>
      </c>
      <c r="BT7314">
        <v>0</v>
      </c>
      <c r="BU7314">
        <v>13065490</v>
      </c>
      <c r="BV7314">
        <v>13065490</v>
      </c>
      <c r="BW7314">
        <v>0</v>
      </c>
      <c r="BX7314">
        <v>2019</v>
      </c>
      <c r="BY7314">
        <v>0</v>
      </c>
    </row>
    <row r="7315" spans="1:77" x14ac:dyDescent="0.25">
      <c r="A7315">
        <v>172401</v>
      </c>
      <c r="B7315" t="s">
        <v>7301</v>
      </c>
      <c r="C7315" t="s">
        <v>77</v>
      </c>
      <c r="D7315">
        <v>3507607</v>
      </c>
      <c r="E7315">
        <v>4661</v>
      </c>
      <c r="F7315">
        <v>0</v>
      </c>
      <c r="G7315" t="s">
        <v>79</v>
      </c>
      <c r="H7315">
        <v>0</v>
      </c>
      <c r="I7315">
        <v>36509</v>
      </c>
      <c r="J7315">
        <v>36509</v>
      </c>
      <c r="L7315">
        <v>0</v>
      </c>
      <c r="M7315">
        <v>0</v>
      </c>
      <c r="N7315" t="s">
        <v>87</v>
      </c>
      <c r="O7315">
        <v>4</v>
      </c>
      <c r="Q7315">
        <v>15</v>
      </c>
      <c r="R7315">
        <v>150199</v>
      </c>
      <c r="U7315">
        <v>3.6511627906976698</v>
      </c>
      <c r="V7315">
        <v>0</v>
      </c>
      <c r="W7315">
        <v>1</v>
      </c>
      <c r="X7315">
        <v>0</v>
      </c>
      <c r="Y7315">
        <v>5</v>
      </c>
      <c r="Z7315">
        <v>3380532</v>
      </c>
      <c r="AA7315" t="s">
        <v>7302</v>
      </c>
      <c r="AB7315">
        <v>527206</v>
      </c>
      <c r="AC7315">
        <v>1</v>
      </c>
      <c r="AD7315">
        <v>0</v>
      </c>
      <c r="AE7315">
        <v>2</v>
      </c>
      <c r="AF7315">
        <v>0</v>
      </c>
      <c r="AG7315">
        <v>12</v>
      </c>
      <c r="AH7315">
        <v>0</v>
      </c>
      <c r="AI7315">
        <v>0</v>
      </c>
      <c r="AJ7315">
        <v>1823007</v>
      </c>
      <c r="AK7315">
        <v>1855236</v>
      </c>
      <c r="AL7315">
        <v>0</v>
      </c>
      <c r="AM7315">
        <v>1501</v>
      </c>
      <c r="AN7315">
        <v>0</v>
      </c>
      <c r="AP7315">
        <v>3678243</v>
      </c>
      <c r="AQ7315">
        <v>0</v>
      </c>
      <c r="AR7315">
        <v>3678243</v>
      </c>
      <c r="AS7315">
        <v>6</v>
      </c>
      <c r="AT7315">
        <v>3093523</v>
      </c>
      <c r="AU7315">
        <v>3093523</v>
      </c>
      <c r="AV7315">
        <v>0</v>
      </c>
      <c r="AW7315" t="s">
        <v>69</v>
      </c>
      <c r="AX7315">
        <v>1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1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3093523</v>
      </c>
      <c r="BS7315">
        <v>0</v>
      </c>
      <c r="BT7315">
        <v>0</v>
      </c>
      <c r="BU7315">
        <v>3093523</v>
      </c>
      <c r="BV7315">
        <v>3093523</v>
      </c>
      <c r="BW7315">
        <v>0</v>
      </c>
      <c r="BX7315">
        <v>2019</v>
      </c>
      <c r="BY7315">
        <v>0</v>
      </c>
    </row>
    <row r="7316" spans="1:77" x14ac:dyDescent="0.25">
      <c r="A7316">
        <v>172410</v>
      </c>
      <c r="B7316" t="s">
        <v>2020</v>
      </c>
      <c r="C7316" t="s">
        <v>7303</v>
      </c>
      <c r="D7316">
        <v>9149964</v>
      </c>
      <c r="E7316">
        <v>4661</v>
      </c>
      <c r="F7316">
        <v>0</v>
      </c>
      <c r="G7316" t="s">
        <v>79</v>
      </c>
      <c r="H7316">
        <v>0</v>
      </c>
      <c r="I7316">
        <v>1979163</v>
      </c>
      <c r="J7316">
        <v>1979163</v>
      </c>
      <c r="K7316">
        <v>2</v>
      </c>
      <c r="L7316">
        <v>0</v>
      </c>
      <c r="M7316">
        <v>0</v>
      </c>
      <c r="N7316" t="s">
        <v>87</v>
      </c>
      <c r="O7316">
        <v>4</v>
      </c>
      <c r="P7316">
        <v>1</v>
      </c>
      <c r="Q7316">
        <v>20</v>
      </c>
      <c r="R7316">
        <v>200501</v>
      </c>
      <c r="S7316">
        <v>0</v>
      </c>
      <c r="T7316">
        <v>0</v>
      </c>
      <c r="U7316">
        <v>126257</v>
      </c>
      <c r="V7316">
        <v>0</v>
      </c>
      <c r="W7316">
        <v>1</v>
      </c>
      <c r="X7316">
        <v>305446</v>
      </c>
      <c r="Y7316">
        <v>11</v>
      </c>
      <c r="Z7316">
        <v>152881</v>
      </c>
      <c r="AA7316" t="s">
        <v>866</v>
      </c>
      <c r="AB7316">
        <v>1858195</v>
      </c>
      <c r="AC7316">
        <v>0</v>
      </c>
      <c r="AD7316">
        <v>0</v>
      </c>
      <c r="AE7316">
        <v>1</v>
      </c>
      <c r="AF7316">
        <v>0</v>
      </c>
      <c r="AG7316">
        <v>12</v>
      </c>
      <c r="AH7316">
        <v>0</v>
      </c>
      <c r="AI7316">
        <v>2563625</v>
      </c>
      <c r="AJ7316">
        <v>1110193</v>
      </c>
      <c r="AK7316">
        <v>6720088</v>
      </c>
      <c r="AL7316">
        <v>0</v>
      </c>
      <c r="AM7316">
        <v>2005</v>
      </c>
      <c r="AN7316">
        <v>1940543</v>
      </c>
      <c r="AO7316">
        <v>202</v>
      </c>
      <c r="AP7316">
        <v>10393906</v>
      </c>
      <c r="AQ7316">
        <v>2563625</v>
      </c>
      <c r="AR7316">
        <v>10393906</v>
      </c>
      <c r="AS7316">
        <v>11</v>
      </c>
      <c r="AT7316">
        <v>19795593</v>
      </c>
      <c r="AU7316">
        <v>16290105</v>
      </c>
      <c r="AV7316">
        <v>0</v>
      </c>
      <c r="AW7316" t="s">
        <v>71</v>
      </c>
      <c r="AX7316">
        <v>1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1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19795593</v>
      </c>
      <c r="BU7316">
        <v>19795593</v>
      </c>
      <c r="BV7316">
        <v>19795593</v>
      </c>
      <c r="BW7316">
        <v>0</v>
      </c>
      <c r="BX7316">
        <v>2020</v>
      </c>
      <c r="BY7316">
        <v>0</v>
      </c>
    </row>
    <row r="7317" spans="1:77" x14ac:dyDescent="0.25">
      <c r="A7317">
        <v>172423</v>
      </c>
      <c r="B7317" t="s">
        <v>7304</v>
      </c>
      <c r="C7317" t="s">
        <v>1023</v>
      </c>
      <c r="D7317">
        <v>3143350</v>
      </c>
      <c r="E7317">
        <v>4690</v>
      </c>
      <c r="F7317">
        <v>0</v>
      </c>
      <c r="G7317" t="s">
        <v>79</v>
      </c>
      <c r="H7317">
        <v>0</v>
      </c>
      <c r="I7317">
        <v>270000</v>
      </c>
      <c r="J7317">
        <v>270000</v>
      </c>
      <c r="K7317">
        <v>1</v>
      </c>
      <c r="L7317">
        <v>0</v>
      </c>
      <c r="M7317">
        <v>0</v>
      </c>
      <c r="N7317" t="s">
        <v>87</v>
      </c>
      <c r="O7317">
        <v>4</v>
      </c>
      <c r="P7317">
        <v>1</v>
      </c>
      <c r="Q7317">
        <v>20</v>
      </c>
      <c r="R7317">
        <v>200101</v>
      </c>
      <c r="S7317">
        <v>0</v>
      </c>
      <c r="T7317">
        <v>0</v>
      </c>
      <c r="U7317">
        <v>2307692</v>
      </c>
      <c r="V7317">
        <v>0</v>
      </c>
      <c r="W7317">
        <v>1</v>
      </c>
      <c r="X7317">
        <v>9808</v>
      </c>
      <c r="Y7317">
        <v>4</v>
      </c>
      <c r="Z7317">
        <v>110333</v>
      </c>
      <c r="AA7317" t="s">
        <v>7305</v>
      </c>
      <c r="AB7317">
        <v>1641039</v>
      </c>
      <c r="AC7317">
        <v>1</v>
      </c>
      <c r="AD7317">
        <v>0</v>
      </c>
      <c r="AE7317">
        <v>1</v>
      </c>
      <c r="AF7317">
        <v>0</v>
      </c>
      <c r="AG7317">
        <v>12</v>
      </c>
      <c r="AH7317">
        <v>0</v>
      </c>
      <c r="AI7317">
        <v>0</v>
      </c>
      <c r="AJ7317">
        <v>284955</v>
      </c>
      <c r="AK7317">
        <v>3335274</v>
      </c>
      <c r="AL7317">
        <v>0</v>
      </c>
      <c r="AM7317">
        <v>2001</v>
      </c>
      <c r="AN7317">
        <v>1075720</v>
      </c>
      <c r="AO7317">
        <v>102</v>
      </c>
      <c r="AP7317">
        <v>3717455</v>
      </c>
      <c r="AQ7317">
        <v>97226</v>
      </c>
      <c r="AR7317">
        <v>3717455</v>
      </c>
      <c r="AS7317">
        <v>5</v>
      </c>
      <c r="AT7317">
        <v>3583302</v>
      </c>
      <c r="AU7317">
        <v>5782020</v>
      </c>
      <c r="AV7317">
        <v>0</v>
      </c>
      <c r="AW7317" t="s">
        <v>71</v>
      </c>
      <c r="AX7317">
        <v>1</v>
      </c>
      <c r="AY7317">
        <v>1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1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3583302</v>
      </c>
      <c r="BU7317">
        <v>3583302</v>
      </c>
      <c r="BV7317">
        <v>3583302</v>
      </c>
      <c r="BW7317">
        <v>0</v>
      </c>
      <c r="BX7317">
        <v>2020</v>
      </c>
      <c r="BY7317">
        <v>0</v>
      </c>
    </row>
    <row r="7318" spans="1:77" x14ac:dyDescent="0.25">
      <c r="A7318">
        <v>172425</v>
      </c>
      <c r="B7318" t="s">
        <v>972</v>
      </c>
      <c r="C7318" t="s">
        <v>77</v>
      </c>
      <c r="D7318">
        <v>1542477</v>
      </c>
      <c r="E7318">
        <v>4520</v>
      </c>
      <c r="F7318">
        <v>0</v>
      </c>
      <c r="G7318" t="s">
        <v>79</v>
      </c>
      <c r="H7318">
        <v>0</v>
      </c>
      <c r="I7318">
        <v>730365</v>
      </c>
      <c r="J7318">
        <v>730365</v>
      </c>
      <c r="L7318">
        <v>0</v>
      </c>
      <c r="M7318">
        <v>0</v>
      </c>
      <c r="N7318" t="s">
        <v>87</v>
      </c>
      <c r="O7318">
        <v>4</v>
      </c>
      <c r="Q7318">
        <v>15</v>
      </c>
      <c r="R7318">
        <v>150199</v>
      </c>
      <c r="S7318">
        <v>0</v>
      </c>
      <c r="T7318">
        <v>0</v>
      </c>
      <c r="U7318">
        <v>13.033333333333299</v>
      </c>
      <c r="V7318">
        <v>0</v>
      </c>
      <c r="W7318">
        <v>1</v>
      </c>
      <c r="X7318">
        <v>0</v>
      </c>
      <c r="Y7318">
        <v>24</v>
      </c>
      <c r="Z7318">
        <v>68398</v>
      </c>
      <c r="AA7318" t="s">
        <v>972</v>
      </c>
      <c r="AB7318">
        <v>2</v>
      </c>
      <c r="AC7318">
        <v>7</v>
      </c>
      <c r="AD7318">
        <v>0</v>
      </c>
      <c r="AE7318">
        <v>2</v>
      </c>
      <c r="AF7318">
        <v>0</v>
      </c>
      <c r="AG7318">
        <v>12</v>
      </c>
      <c r="AH7318">
        <v>277341</v>
      </c>
      <c r="AI7318">
        <v>162237</v>
      </c>
      <c r="AJ7318">
        <v>1070784</v>
      </c>
      <c r="AK7318">
        <v>998119</v>
      </c>
      <c r="AL7318">
        <v>3990673</v>
      </c>
      <c r="AM7318">
        <v>1501</v>
      </c>
      <c r="AN7318">
        <v>407</v>
      </c>
      <c r="AP7318">
        <v>2231140</v>
      </c>
      <c r="AQ7318">
        <v>162237</v>
      </c>
      <c r="AR7318">
        <v>2231140</v>
      </c>
      <c r="AS7318">
        <v>31</v>
      </c>
      <c r="AT7318">
        <v>3990683</v>
      </c>
      <c r="AU7318">
        <v>10</v>
      </c>
      <c r="AV7318">
        <v>0</v>
      </c>
      <c r="AW7318" t="s">
        <v>71</v>
      </c>
      <c r="AX7318">
        <v>1</v>
      </c>
      <c r="AY7318">
        <v>1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1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10</v>
      </c>
      <c r="BU7318">
        <v>10</v>
      </c>
      <c r="BV7318">
        <v>10</v>
      </c>
      <c r="BW7318">
        <v>0</v>
      </c>
      <c r="BX7318">
        <v>2019</v>
      </c>
      <c r="BY7318">
        <v>0</v>
      </c>
    </row>
    <row r="7319" spans="1:77" x14ac:dyDescent="0.25">
      <c r="A7319">
        <v>17243</v>
      </c>
      <c r="B7319" t="s">
        <v>7306</v>
      </c>
      <c r="C7319" t="s">
        <v>77</v>
      </c>
      <c r="D7319">
        <v>6267021</v>
      </c>
      <c r="E7319">
        <v>4690</v>
      </c>
      <c r="F7319">
        <v>0</v>
      </c>
      <c r="G7319" t="s">
        <v>78</v>
      </c>
      <c r="H7319">
        <v>4</v>
      </c>
      <c r="I7319">
        <v>2070299</v>
      </c>
      <c r="J7319">
        <v>815404</v>
      </c>
      <c r="L7319">
        <v>0</v>
      </c>
      <c r="M7319">
        <v>0</v>
      </c>
      <c r="N7319" t="s">
        <v>79</v>
      </c>
      <c r="O7319">
        <v>0</v>
      </c>
      <c r="Q7319">
        <v>11</v>
      </c>
      <c r="R7319">
        <v>110101</v>
      </c>
      <c r="S7319">
        <v>0</v>
      </c>
      <c r="T7319">
        <v>0</v>
      </c>
      <c r="V7319">
        <v>1</v>
      </c>
      <c r="W7319">
        <v>0</v>
      </c>
      <c r="X7319">
        <v>1971521</v>
      </c>
      <c r="Y7319">
        <v>7</v>
      </c>
      <c r="AA7319" t="s">
        <v>7307</v>
      </c>
      <c r="AB7319">
        <v>4454019</v>
      </c>
      <c r="AC7319">
        <v>10</v>
      </c>
      <c r="AD7319">
        <v>0</v>
      </c>
      <c r="AE7319">
        <v>1</v>
      </c>
      <c r="AF7319">
        <v>0</v>
      </c>
      <c r="AG7319">
        <v>12</v>
      </c>
      <c r="AJ7319">
        <v>231135</v>
      </c>
      <c r="AK7319">
        <v>6209937</v>
      </c>
      <c r="AL7319">
        <v>0</v>
      </c>
      <c r="AM7319">
        <v>1101</v>
      </c>
      <c r="AN7319">
        <v>163303</v>
      </c>
      <c r="AP7319">
        <v>6441072</v>
      </c>
      <c r="AQ7319">
        <v>0</v>
      </c>
      <c r="AR7319">
        <v>6441072</v>
      </c>
      <c r="AS7319">
        <v>17</v>
      </c>
      <c r="AT7319">
        <v>8829861</v>
      </c>
      <c r="AU7319">
        <v>8829861</v>
      </c>
      <c r="AV7319">
        <v>0</v>
      </c>
      <c r="AW7319" t="s">
        <v>65</v>
      </c>
      <c r="AX7319">
        <v>2</v>
      </c>
      <c r="AY7319">
        <v>1</v>
      </c>
      <c r="AZ7319">
        <v>0</v>
      </c>
      <c r="BA7319">
        <v>0</v>
      </c>
      <c r="BB7319">
        <v>1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1</v>
      </c>
      <c r="BI7319">
        <v>0</v>
      </c>
      <c r="BJ7319">
        <v>0</v>
      </c>
      <c r="BK7319">
        <v>1</v>
      </c>
      <c r="BL7319">
        <v>0</v>
      </c>
      <c r="BM7319">
        <v>0</v>
      </c>
      <c r="BN7319">
        <v>99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1</v>
      </c>
      <c r="BU7319">
        <v>0</v>
      </c>
      <c r="BV7319">
        <v>0</v>
      </c>
      <c r="BW7319">
        <v>0</v>
      </c>
      <c r="BX7319">
        <v>2016</v>
      </c>
      <c r="BY7319">
        <v>0</v>
      </c>
    </row>
    <row r="7320" spans="1:77" x14ac:dyDescent="0.25">
      <c r="A7320">
        <v>17243</v>
      </c>
      <c r="B7320" t="s">
        <v>7308</v>
      </c>
      <c r="C7320" t="s">
        <v>7309</v>
      </c>
      <c r="D7320">
        <v>5387096</v>
      </c>
      <c r="E7320">
        <v>4690</v>
      </c>
      <c r="F7320">
        <v>0</v>
      </c>
      <c r="G7320" t="s">
        <v>79</v>
      </c>
      <c r="H7320">
        <v>0</v>
      </c>
      <c r="I7320">
        <v>80725</v>
      </c>
      <c r="J7320">
        <v>80725</v>
      </c>
      <c r="K7320">
        <v>2</v>
      </c>
      <c r="L7320">
        <v>0</v>
      </c>
      <c r="M7320">
        <v>0</v>
      </c>
      <c r="N7320" t="s">
        <v>87</v>
      </c>
      <c r="O7320">
        <v>4</v>
      </c>
      <c r="P7320">
        <v>1</v>
      </c>
      <c r="Q7320">
        <v>11</v>
      </c>
      <c r="R7320">
        <v>110101</v>
      </c>
      <c r="S7320">
        <v>0</v>
      </c>
      <c r="T7320">
        <v>0</v>
      </c>
      <c r="U7320">
        <v>2307692</v>
      </c>
      <c r="V7320">
        <v>0</v>
      </c>
      <c r="W7320">
        <v>1</v>
      </c>
      <c r="X7320">
        <v>37343</v>
      </c>
      <c r="Y7320">
        <v>6</v>
      </c>
      <c r="Z7320">
        <v>2792595</v>
      </c>
      <c r="AA7320" t="s">
        <v>7310</v>
      </c>
      <c r="AB7320">
        <v>-924227</v>
      </c>
      <c r="AC7320">
        <v>5</v>
      </c>
      <c r="AD7320">
        <v>0</v>
      </c>
      <c r="AE7320">
        <v>1</v>
      </c>
      <c r="AF7320">
        <v>0</v>
      </c>
      <c r="AG7320">
        <v>12</v>
      </c>
      <c r="AH7320">
        <v>778520</v>
      </c>
      <c r="AI7320">
        <v>0</v>
      </c>
      <c r="AJ7320">
        <v>4796440</v>
      </c>
      <c r="AK7320">
        <v>2730612</v>
      </c>
      <c r="AL7320">
        <v>0</v>
      </c>
      <c r="AM7320">
        <v>1101</v>
      </c>
      <c r="AN7320">
        <v>657199</v>
      </c>
      <c r="AO7320">
        <v>202</v>
      </c>
      <c r="AP7320">
        <v>7527052</v>
      </c>
      <c r="AQ7320">
        <v>0</v>
      </c>
      <c r="AR7320">
        <v>7527052</v>
      </c>
      <c r="AS7320">
        <v>11</v>
      </c>
      <c r="AT7320">
        <v>4214735</v>
      </c>
      <c r="AU7320">
        <v>66857578</v>
      </c>
      <c r="AV7320">
        <v>0</v>
      </c>
      <c r="AW7320" t="s">
        <v>64</v>
      </c>
      <c r="AX7320">
        <v>1</v>
      </c>
      <c r="AY7320">
        <v>1</v>
      </c>
      <c r="AZ7320">
        <v>0</v>
      </c>
      <c r="BA7320">
        <v>1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1</v>
      </c>
      <c r="BL7320">
        <v>0</v>
      </c>
      <c r="BM7320">
        <v>4214735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4214735</v>
      </c>
      <c r="BV7320">
        <v>4214735</v>
      </c>
      <c r="BW7320">
        <v>0</v>
      </c>
      <c r="BX7320">
        <v>2020</v>
      </c>
      <c r="BY7320">
        <v>0</v>
      </c>
    </row>
    <row r="7321" spans="1:77" x14ac:dyDescent="0.25">
      <c r="A7321">
        <v>172430</v>
      </c>
      <c r="B7321" t="s">
        <v>7311</v>
      </c>
      <c r="C7321" t="s">
        <v>77</v>
      </c>
      <c r="D7321">
        <v>1411495</v>
      </c>
      <c r="E7321">
        <v>4772</v>
      </c>
      <c r="F7321">
        <v>0</v>
      </c>
      <c r="G7321" t="s">
        <v>79</v>
      </c>
      <c r="H7321">
        <v>0</v>
      </c>
      <c r="I7321">
        <v>30000</v>
      </c>
      <c r="J7321">
        <v>30000</v>
      </c>
      <c r="L7321">
        <v>0</v>
      </c>
      <c r="M7321">
        <v>0</v>
      </c>
      <c r="N7321" t="s">
        <v>87</v>
      </c>
      <c r="O7321">
        <v>4</v>
      </c>
      <c r="Q7321">
        <v>15</v>
      </c>
      <c r="R7321">
        <v>150199</v>
      </c>
      <c r="S7321">
        <v>0</v>
      </c>
      <c r="T7321">
        <v>0</v>
      </c>
      <c r="U7321">
        <v>13.3684210526316</v>
      </c>
      <c r="V7321">
        <v>0</v>
      </c>
      <c r="W7321">
        <v>1</v>
      </c>
      <c r="X7321">
        <v>0</v>
      </c>
      <c r="Y7321">
        <v>3</v>
      </c>
      <c r="Z7321">
        <v>1411153</v>
      </c>
      <c r="AA7321" t="s">
        <v>7312</v>
      </c>
      <c r="AB7321">
        <v>606129</v>
      </c>
      <c r="AC7321">
        <v>0</v>
      </c>
      <c r="AD7321">
        <v>0</v>
      </c>
      <c r="AE7321">
        <v>1</v>
      </c>
      <c r="AF7321">
        <v>0</v>
      </c>
      <c r="AG7321">
        <v>12</v>
      </c>
      <c r="AH7321">
        <v>0</v>
      </c>
      <c r="AI7321">
        <v>0</v>
      </c>
      <c r="AJ7321">
        <v>537492</v>
      </c>
      <c r="AK7321">
        <v>572478</v>
      </c>
      <c r="AL7321">
        <v>0</v>
      </c>
      <c r="AM7321">
        <v>1501</v>
      </c>
      <c r="AN7321">
        <v>0</v>
      </c>
      <c r="AP7321">
        <v>1429970</v>
      </c>
      <c r="AQ7321">
        <v>320000</v>
      </c>
      <c r="AR7321">
        <v>1429970</v>
      </c>
      <c r="AS7321">
        <v>3</v>
      </c>
      <c r="AT7321">
        <v>4040861</v>
      </c>
      <c r="AU7321">
        <v>4040861</v>
      </c>
      <c r="AV7321">
        <v>0</v>
      </c>
      <c r="AW7321" t="s">
        <v>69</v>
      </c>
      <c r="AX7321">
        <v>1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1</v>
      </c>
      <c r="BG7321">
        <v>0</v>
      </c>
      <c r="BH7321">
        <v>0</v>
      </c>
      <c r="BI7321">
        <v>0</v>
      </c>
      <c r="BJ7321">
        <v>0</v>
      </c>
      <c r="BK7321">
        <v>1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4040861</v>
      </c>
      <c r="BS7321">
        <v>0</v>
      </c>
      <c r="BT7321">
        <v>0</v>
      </c>
      <c r="BU7321">
        <v>4040861</v>
      </c>
      <c r="BV7321">
        <v>4040861</v>
      </c>
      <c r="BW7321">
        <v>0</v>
      </c>
      <c r="BX7321">
        <v>2019</v>
      </c>
      <c r="BY7321">
        <v>0</v>
      </c>
    </row>
    <row r="7322" spans="1:77" x14ac:dyDescent="0.25">
      <c r="A7322">
        <v>172438</v>
      </c>
      <c r="B7322" t="s">
        <v>7313</v>
      </c>
      <c r="C7322" t="s">
        <v>77</v>
      </c>
      <c r="D7322">
        <v>6779595</v>
      </c>
      <c r="E7322">
        <v>4659</v>
      </c>
      <c r="F7322">
        <v>0</v>
      </c>
      <c r="G7322" t="s">
        <v>79</v>
      </c>
      <c r="H7322">
        <v>0</v>
      </c>
      <c r="I7322">
        <v>3699530</v>
      </c>
      <c r="J7322">
        <v>3699530</v>
      </c>
      <c r="L7322">
        <v>0</v>
      </c>
      <c r="M7322">
        <v>0</v>
      </c>
      <c r="N7322" t="s">
        <v>87</v>
      </c>
      <c r="O7322">
        <v>4</v>
      </c>
      <c r="Q7322">
        <v>15</v>
      </c>
      <c r="R7322">
        <v>150199</v>
      </c>
      <c r="U7322">
        <v>1.2413539367181801</v>
      </c>
      <c r="V7322">
        <v>0</v>
      </c>
      <c r="W7322">
        <v>1</v>
      </c>
      <c r="X7322">
        <v>0</v>
      </c>
      <c r="Y7322">
        <v>21</v>
      </c>
      <c r="Z7322">
        <v>3582163</v>
      </c>
      <c r="AA7322" t="s">
        <v>7314</v>
      </c>
      <c r="AB7322">
        <v>2625917</v>
      </c>
      <c r="AC7322">
        <v>8</v>
      </c>
      <c r="AD7322">
        <v>0</v>
      </c>
      <c r="AE7322">
        <v>1</v>
      </c>
      <c r="AF7322">
        <v>0</v>
      </c>
      <c r="AG7322">
        <v>12</v>
      </c>
      <c r="AH7322">
        <v>0</v>
      </c>
      <c r="AI7322">
        <v>0</v>
      </c>
      <c r="AJ7322">
        <v>5118844</v>
      </c>
      <c r="AK7322">
        <v>2410538</v>
      </c>
      <c r="AL7322">
        <v>1248988</v>
      </c>
      <c r="AM7322">
        <v>1501</v>
      </c>
      <c r="AN7322">
        <v>107</v>
      </c>
      <c r="AP7322">
        <v>7529382</v>
      </c>
      <c r="AQ7322">
        <v>0</v>
      </c>
      <c r="AR7322">
        <v>7529382</v>
      </c>
      <c r="AS7322">
        <v>29</v>
      </c>
      <c r="AT7322">
        <v>12531605</v>
      </c>
      <c r="AU7322">
        <v>11282617</v>
      </c>
      <c r="AV7322">
        <v>0</v>
      </c>
      <c r="AW7322" t="s">
        <v>69</v>
      </c>
      <c r="AX7322">
        <v>1</v>
      </c>
      <c r="AY7322">
        <v>1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1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11282617</v>
      </c>
      <c r="BS7322">
        <v>0</v>
      </c>
      <c r="BT7322">
        <v>0</v>
      </c>
      <c r="BU7322">
        <v>11282617</v>
      </c>
      <c r="BV7322">
        <v>11282617</v>
      </c>
      <c r="BW7322">
        <v>0</v>
      </c>
      <c r="BX7322">
        <v>2019</v>
      </c>
      <c r="BY7322">
        <v>0</v>
      </c>
    </row>
    <row r="7323" spans="1:77" x14ac:dyDescent="0.25">
      <c r="A7323">
        <v>17244</v>
      </c>
      <c r="B7323" t="s">
        <v>77</v>
      </c>
      <c r="C7323" t="s">
        <v>77</v>
      </c>
      <c r="D7323">
        <v>54161426</v>
      </c>
      <c r="F7323">
        <v>2</v>
      </c>
      <c r="G7323" t="s">
        <v>78</v>
      </c>
      <c r="H7323">
        <v>4</v>
      </c>
      <c r="I7323">
        <v>21305835</v>
      </c>
      <c r="J7323">
        <v>21305835</v>
      </c>
      <c r="M7323">
        <v>0</v>
      </c>
      <c r="N7323" t="s">
        <v>79</v>
      </c>
      <c r="O7323">
        <v>0</v>
      </c>
      <c r="Q7323">
        <v>11</v>
      </c>
      <c r="R7323">
        <v>110112</v>
      </c>
      <c r="S7323">
        <v>0</v>
      </c>
      <c r="V7323">
        <v>1</v>
      </c>
      <c r="W7323">
        <v>0</v>
      </c>
      <c r="X7323">
        <v>8123858</v>
      </c>
      <c r="AA7323" t="s">
        <v>77</v>
      </c>
      <c r="AB7323">
        <v>3527122</v>
      </c>
      <c r="AD7323">
        <v>0</v>
      </c>
      <c r="AF7323">
        <v>0</v>
      </c>
      <c r="AJ7323">
        <v>48875421</v>
      </c>
      <c r="AK7323">
        <v>24540797</v>
      </c>
      <c r="AL7323">
        <v>21173768</v>
      </c>
      <c r="AM7323">
        <v>1101</v>
      </c>
      <c r="AN7323">
        <v>8543512</v>
      </c>
      <c r="AP7323">
        <v>73416218</v>
      </c>
      <c r="AQ7323">
        <v>0</v>
      </c>
      <c r="AR7323">
        <v>73416218</v>
      </c>
      <c r="AS7323">
        <v>172</v>
      </c>
      <c r="AT7323">
        <v>215756771</v>
      </c>
      <c r="AU7323">
        <v>194583003</v>
      </c>
      <c r="AV7323">
        <v>0</v>
      </c>
      <c r="AW7323" t="s">
        <v>69</v>
      </c>
      <c r="AX7323">
        <v>1</v>
      </c>
      <c r="AY7323">
        <v>1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1</v>
      </c>
      <c r="BG7323">
        <v>0</v>
      </c>
      <c r="BH7323">
        <v>0</v>
      </c>
      <c r="BI7323">
        <v>0</v>
      </c>
      <c r="BJ7323">
        <v>0</v>
      </c>
      <c r="BK7323">
        <v>1</v>
      </c>
      <c r="BM7323">
        <v>0</v>
      </c>
      <c r="BX7323">
        <v>2015</v>
      </c>
      <c r="BY7323">
        <v>1</v>
      </c>
    </row>
    <row r="7324" spans="1:77" x14ac:dyDescent="0.25">
      <c r="A7324">
        <v>17244</v>
      </c>
      <c r="B7324" t="s">
        <v>267</v>
      </c>
      <c r="C7324" t="s">
        <v>77</v>
      </c>
      <c r="D7324">
        <v>45434276</v>
      </c>
      <c r="E7324">
        <v>4510</v>
      </c>
      <c r="F7324">
        <v>0</v>
      </c>
      <c r="G7324" t="s">
        <v>78</v>
      </c>
      <c r="H7324">
        <v>4</v>
      </c>
      <c r="I7324">
        <v>21305835</v>
      </c>
      <c r="J7324">
        <v>3960935</v>
      </c>
      <c r="L7324">
        <v>0</v>
      </c>
      <c r="M7324">
        <v>0</v>
      </c>
      <c r="N7324" t="s">
        <v>79</v>
      </c>
      <c r="O7324">
        <v>0</v>
      </c>
      <c r="Q7324">
        <v>11</v>
      </c>
      <c r="R7324">
        <v>110112</v>
      </c>
      <c r="S7324">
        <v>0</v>
      </c>
      <c r="T7324">
        <v>0</v>
      </c>
      <c r="V7324">
        <v>1</v>
      </c>
      <c r="W7324">
        <v>0</v>
      </c>
      <c r="X7324">
        <v>408321</v>
      </c>
      <c r="Y7324">
        <v>101</v>
      </c>
      <c r="AA7324" t="s">
        <v>480</v>
      </c>
      <c r="AB7324">
        <v>9003857</v>
      </c>
      <c r="AC7324">
        <v>31</v>
      </c>
      <c r="AD7324">
        <v>0</v>
      </c>
      <c r="AE7324">
        <v>8</v>
      </c>
      <c r="AF7324">
        <v>0</v>
      </c>
      <c r="AG7324">
        <v>12</v>
      </c>
      <c r="AJ7324">
        <v>48393118</v>
      </c>
      <c r="AK7324">
        <v>26409294</v>
      </c>
      <c r="AL7324">
        <v>7605802</v>
      </c>
      <c r="AM7324">
        <v>1101</v>
      </c>
      <c r="AN7324">
        <v>3590168</v>
      </c>
      <c r="AP7324">
        <v>74802412</v>
      </c>
      <c r="AQ7324">
        <v>0</v>
      </c>
      <c r="AR7324">
        <v>74802412</v>
      </c>
      <c r="AS7324">
        <v>132</v>
      </c>
      <c r="AT7324">
        <v>205205590</v>
      </c>
      <c r="AU7324">
        <v>197599788</v>
      </c>
      <c r="AV7324">
        <v>0</v>
      </c>
      <c r="AW7324" t="s">
        <v>69</v>
      </c>
      <c r="AX7324">
        <v>1</v>
      </c>
      <c r="AY7324">
        <v>1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1</v>
      </c>
      <c r="BG7324">
        <v>0</v>
      </c>
      <c r="BH7324">
        <v>0</v>
      </c>
      <c r="BI7324">
        <v>0</v>
      </c>
      <c r="BJ7324">
        <v>0</v>
      </c>
      <c r="BK7324">
        <v>1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10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2016</v>
      </c>
      <c r="BY7324">
        <v>1</v>
      </c>
    </row>
    <row r="7325" spans="1:77" x14ac:dyDescent="0.25">
      <c r="A7325">
        <v>17244</v>
      </c>
      <c r="B7325" t="s">
        <v>7315</v>
      </c>
      <c r="C7325" t="s">
        <v>7315</v>
      </c>
      <c r="D7325">
        <v>60541349</v>
      </c>
      <c r="E7325">
        <v>4510</v>
      </c>
      <c r="F7325">
        <v>0</v>
      </c>
      <c r="G7325" t="s">
        <v>79</v>
      </c>
      <c r="H7325">
        <v>0</v>
      </c>
      <c r="I7325">
        <v>31037840</v>
      </c>
      <c r="J7325">
        <v>31037840</v>
      </c>
      <c r="L7325">
        <v>0</v>
      </c>
      <c r="M7325">
        <v>0</v>
      </c>
      <c r="N7325" t="s">
        <v>78</v>
      </c>
      <c r="O7325">
        <v>4</v>
      </c>
      <c r="Q7325">
        <v>11</v>
      </c>
      <c r="R7325">
        <v>110112</v>
      </c>
      <c r="S7325">
        <v>0</v>
      </c>
      <c r="T7325">
        <v>0</v>
      </c>
      <c r="U7325">
        <v>1.4117647</v>
      </c>
      <c r="V7325">
        <v>0</v>
      </c>
      <c r="W7325">
        <v>1</v>
      </c>
      <c r="X7325">
        <v>6211147</v>
      </c>
      <c r="AA7325" t="s">
        <v>267</v>
      </c>
      <c r="AB7325">
        <v>15059596</v>
      </c>
      <c r="AD7325">
        <v>0</v>
      </c>
      <c r="AE7325">
        <v>9</v>
      </c>
      <c r="AF7325">
        <v>0</v>
      </c>
      <c r="AG7325">
        <v>12</v>
      </c>
      <c r="AJ7325">
        <v>41286675</v>
      </c>
      <c r="AK7325">
        <v>37628454</v>
      </c>
      <c r="AL7325">
        <v>0</v>
      </c>
      <c r="AM7325">
        <v>1101</v>
      </c>
      <c r="AN7325">
        <v>1062695</v>
      </c>
      <c r="AP7325">
        <v>97229634</v>
      </c>
      <c r="AQ7325">
        <v>18314505</v>
      </c>
      <c r="AR7325">
        <v>97229634</v>
      </c>
      <c r="AS7325">
        <v>60</v>
      </c>
      <c r="AT7325">
        <v>295339571</v>
      </c>
      <c r="AU7325">
        <v>291521406</v>
      </c>
      <c r="AV7325">
        <v>3818165</v>
      </c>
      <c r="AW7325" t="s">
        <v>125</v>
      </c>
      <c r="AX7325">
        <v>1</v>
      </c>
      <c r="AY7325">
        <v>1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1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291521406</v>
      </c>
      <c r="BS7325">
        <v>0</v>
      </c>
      <c r="BT7325">
        <v>0</v>
      </c>
      <c r="BU7325">
        <v>295339571</v>
      </c>
      <c r="BV7325">
        <v>295339571</v>
      </c>
      <c r="BW7325">
        <v>0</v>
      </c>
      <c r="BX7325">
        <v>2017</v>
      </c>
      <c r="BY7325">
        <v>1</v>
      </c>
    </row>
    <row r="7326" spans="1:77" x14ac:dyDescent="0.25">
      <c r="A7326">
        <v>17244</v>
      </c>
      <c r="B7326" t="s">
        <v>7315</v>
      </c>
      <c r="C7326" t="s">
        <v>7315</v>
      </c>
      <c r="D7326">
        <v>111040298</v>
      </c>
      <c r="E7326">
        <v>4510</v>
      </c>
      <c r="F7326">
        <v>0</v>
      </c>
      <c r="G7326" t="s">
        <v>79</v>
      </c>
      <c r="H7326">
        <v>0</v>
      </c>
      <c r="I7326">
        <v>34420840</v>
      </c>
      <c r="J7326">
        <v>34420840</v>
      </c>
      <c r="L7326">
        <v>0</v>
      </c>
      <c r="M7326">
        <v>0</v>
      </c>
      <c r="N7326" t="s">
        <v>78</v>
      </c>
      <c r="O7326">
        <v>4</v>
      </c>
      <c r="Q7326">
        <v>11</v>
      </c>
      <c r="R7326">
        <v>110112</v>
      </c>
      <c r="S7326">
        <v>0</v>
      </c>
      <c r="T7326">
        <v>0</v>
      </c>
      <c r="U7326">
        <v>1.06569</v>
      </c>
      <c r="V7326">
        <v>0</v>
      </c>
      <c r="W7326">
        <v>1</v>
      </c>
      <c r="X7326">
        <v>11471841</v>
      </c>
      <c r="AA7326" t="s">
        <v>267</v>
      </c>
      <c r="AB7326">
        <v>29637376</v>
      </c>
      <c r="AD7326">
        <v>0</v>
      </c>
      <c r="AE7326">
        <v>15</v>
      </c>
      <c r="AF7326">
        <v>0</v>
      </c>
      <c r="AG7326">
        <v>12</v>
      </c>
      <c r="AJ7326">
        <v>96828874</v>
      </c>
      <c r="AK7326">
        <v>39425680</v>
      </c>
      <c r="AL7326">
        <v>0</v>
      </c>
      <c r="AM7326">
        <v>1101</v>
      </c>
      <c r="AN7326">
        <v>12038449</v>
      </c>
      <c r="AP7326">
        <v>150864476</v>
      </c>
      <c r="AQ7326">
        <v>14609922</v>
      </c>
      <c r="AR7326">
        <v>150864476</v>
      </c>
      <c r="AS7326">
        <v>394</v>
      </c>
      <c r="AT7326">
        <v>445287263</v>
      </c>
      <c r="AU7326">
        <v>445287263</v>
      </c>
      <c r="AV7326">
        <v>0</v>
      </c>
      <c r="AW7326" t="s">
        <v>126</v>
      </c>
      <c r="AX7326">
        <v>1</v>
      </c>
      <c r="AY7326">
        <v>1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1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445287263</v>
      </c>
      <c r="BS7326">
        <v>0</v>
      </c>
      <c r="BT7326">
        <v>0</v>
      </c>
      <c r="BU7326">
        <v>445287263</v>
      </c>
      <c r="BV7326">
        <v>445287263</v>
      </c>
      <c r="BW7326">
        <v>0</v>
      </c>
      <c r="BX7326">
        <v>2018</v>
      </c>
      <c r="BY7326">
        <v>1</v>
      </c>
    </row>
    <row r="7327" spans="1:77" x14ac:dyDescent="0.25">
      <c r="A7327">
        <v>17244</v>
      </c>
      <c r="B7327" t="s">
        <v>7316</v>
      </c>
      <c r="C7327" t="s">
        <v>77</v>
      </c>
      <c r="D7327">
        <v>114704218</v>
      </c>
      <c r="E7327">
        <v>4510</v>
      </c>
      <c r="F7327">
        <v>0</v>
      </c>
      <c r="G7327" t="s">
        <v>79</v>
      </c>
      <c r="H7327">
        <v>0</v>
      </c>
      <c r="I7327">
        <v>42718340</v>
      </c>
      <c r="J7327">
        <v>42718340</v>
      </c>
      <c r="L7327">
        <v>0</v>
      </c>
      <c r="M7327">
        <v>0</v>
      </c>
      <c r="N7327" t="s">
        <v>87</v>
      </c>
      <c r="O7327">
        <v>4</v>
      </c>
      <c r="Q7327">
        <v>11</v>
      </c>
      <c r="R7327">
        <v>110112</v>
      </c>
      <c r="S7327">
        <v>0</v>
      </c>
      <c r="T7327">
        <v>0</v>
      </c>
      <c r="U7327">
        <v>1.1027027027027001</v>
      </c>
      <c r="V7327">
        <v>0</v>
      </c>
      <c r="W7327">
        <v>1</v>
      </c>
      <c r="X7327">
        <v>0</v>
      </c>
      <c r="Y7327">
        <v>221</v>
      </c>
      <c r="Z7327">
        <v>88610133</v>
      </c>
      <c r="AA7327" t="s">
        <v>267</v>
      </c>
      <c r="AB7327">
        <v>26079996</v>
      </c>
      <c r="AC7327">
        <v>93</v>
      </c>
      <c r="AD7327">
        <v>0</v>
      </c>
      <c r="AE7327">
        <v>15</v>
      </c>
      <c r="AF7327">
        <v>0</v>
      </c>
      <c r="AG7327">
        <v>12</v>
      </c>
      <c r="AH7327">
        <v>18840403</v>
      </c>
      <c r="AI7327">
        <v>0</v>
      </c>
      <c r="AJ7327">
        <v>114719304</v>
      </c>
      <c r="AK7327">
        <v>51177348</v>
      </c>
      <c r="AL7327">
        <v>0</v>
      </c>
      <c r="AM7327">
        <v>1101</v>
      </c>
      <c r="AN7327">
        <v>9352885</v>
      </c>
      <c r="AP7327">
        <v>205215145</v>
      </c>
      <c r="AQ7327">
        <v>39318493</v>
      </c>
      <c r="AR7327">
        <v>205215145</v>
      </c>
      <c r="AS7327">
        <v>314</v>
      </c>
      <c r="AT7327">
        <v>458061255</v>
      </c>
      <c r="AU7327">
        <v>458061255</v>
      </c>
      <c r="AV7327">
        <v>0</v>
      </c>
      <c r="AW7327" t="s">
        <v>69</v>
      </c>
      <c r="AX7327">
        <v>1</v>
      </c>
      <c r="AY7327">
        <v>1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1</v>
      </c>
      <c r="BG7327">
        <v>0</v>
      </c>
      <c r="BH7327">
        <v>0</v>
      </c>
      <c r="BI7327">
        <v>0</v>
      </c>
      <c r="BJ7327">
        <v>0</v>
      </c>
      <c r="BK7327">
        <v>1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458061255</v>
      </c>
      <c r="BS7327">
        <v>0</v>
      </c>
      <c r="BT7327">
        <v>0</v>
      </c>
      <c r="BU7327">
        <v>458061255</v>
      </c>
      <c r="BV7327">
        <v>458061255</v>
      </c>
      <c r="BW7327">
        <v>0</v>
      </c>
      <c r="BX7327">
        <v>2019</v>
      </c>
      <c r="BY7327">
        <v>0</v>
      </c>
    </row>
    <row r="7328" spans="1:77" x14ac:dyDescent="0.25">
      <c r="A7328">
        <v>17244</v>
      </c>
      <c r="B7328" t="s">
        <v>7317</v>
      </c>
      <c r="C7328" t="s">
        <v>7318</v>
      </c>
      <c r="D7328">
        <v>6484279</v>
      </c>
      <c r="E7328">
        <v>4510</v>
      </c>
      <c r="F7328">
        <v>0</v>
      </c>
      <c r="G7328" t="s">
        <v>79</v>
      </c>
      <c r="H7328">
        <v>0</v>
      </c>
      <c r="I7328">
        <v>2675416</v>
      </c>
      <c r="J7328">
        <v>2675416</v>
      </c>
      <c r="K7328">
        <v>2</v>
      </c>
      <c r="L7328">
        <v>0</v>
      </c>
      <c r="M7328">
        <v>0</v>
      </c>
      <c r="N7328" t="s">
        <v>87</v>
      </c>
      <c r="O7328">
        <v>4</v>
      </c>
      <c r="P7328">
        <v>1</v>
      </c>
      <c r="Q7328">
        <v>11</v>
      </c>
      <c r="R7328">
        <v>110112</v>
      </c>
      <c r="S7328">
        <v>0</v>
      </c>
      <c r="T7328">
        <v>0</v>
      </c>
      <c r="U7328">
        <v>125714</v>
      </c>
      <c r="V7328">
        <v>0</v>
      </c>
      <c r="W7328">
        <v>1</v>
      </c>
      <c r="X7328">
        <v>1811</v>
      </c>
      <c r="Y7328">
        <v>169</v>
      </c>
      <c r="Z7328">
        <v>446927</v>
      </c>
      <c r="AA7328" t="s">
        <v>267</v>
      </c>
      <c r="AB7328">
        <v>2759179</v>
      </c>
      <c r="AC7328">
        <v>52</v>
      </c>
      <c r="AD7328">
        <v>0</v>
      </c>
      <c r="AE7328">
        <v>15</v>
      </c>
      <c r="AF7328">
        <v>0</v>
      </c>
      <c r="AG7328">
        <v>12</v>
      </c>
      <c r="AH7328">
        <v>0</v>
      </c>
      <c r="AI7328">
        <v>0</v>
      </c>
      <c r="AJ7328">
        <v>418704</v>
      </c>
      <c r="AK7328">
        <v>15405399</v>
      </c>
      <c r="AL7328">
        <v>0</v>
      </c>
      <c r="AM7328">
        <v>1101</v>
      </c>
      <c r="AN7328">
        <v>770718</v>
      </c>
      <c r="AO7328">
        <v>202</v>
      </c>
      <c r="AP7328">
        <v>15824103</v>
      </c>
      <c r="AQ7328">
        <v>0</v>
      </c>
      <c r="AR7328">
        <v>15824103</v>
      </c>
      <c r="AS7328">
        <v>221</v>
      </c>
      <c r="AT7328">
        <v>360200713</v>
      </c>
      <c r="AU7328">
        <v>13709457</v>
      </c>
      <c r="AV7328">
        <v>0</v>
      </c>
      <c r="AW7328" t="s">
        <v>69</v>
      </c>
      <c r="AX7328">
        <v>1</v>
      </c>
      <c r="AY7328">
        <v>1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1</v>
      </c>
      <c r="BG7328">
        <v>0</v>
      </c>
      <c r="BH7328">
        <v>0</v>
      </c>
      <c r="BI7328">
        <v>0</v>
      </c>
      <c r="BJ7328">
        <v>0</v>
      </c>
      <c r="BK7328">
        <v>1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360200713</v>
      </c>
      <c r="BS7328">
        <v>0</v>
      </c>
      <c r="BT7328">
        <v>0</v>
      </c>
      <c r="BU7328">
        <v>360200713</v>
      </c>
      <c r="BV7328">
        <v>360200713</v>
      </c>
      <c r="BW7328">
        <v>0</v>
      </c>
      <c r="BX7328">
        <v>2020</v>
      </c>
      <c r="BY7328">
        <v>0</v>
      </c>
    </row>
    <row r="7329" spans="1:77" x14ac:dyDescent="0.25">
      <c r="A7329">
        <v>172460</v>
      </c>
      <c r="B7329" t="s">
        <v>7319</v>
      </c>
      <c r="C7329" t="s">
        <v>77</v>
      </c>
      <c r="D7329">
        <v>2501630</v>
      </c>
      <c r="E7329">
        <v>4620</v>
      </c>
      <c r="F7329">
        <v>0</v>
      </c>
      <c r="G7329" t="s">
        <v>79</v>
      </c>
      <c r="H7329">
        <v>0</v>
      </c>
      <c r="I7329">
        <v>71100</v>
      </c>
      <c r="J7329">
        <v>71100</v>
      </c>
      <c r="L7329">
        <v>0</v>
      </c>
      <c r="M7329">
        <v>0</v>
      </c>
      <c r="N7329" t="s">
        <v>87</v>
      </c>
      <c r="O7329">
        <v>4</v>
      </c>
      <c r="Q7329">
        <v>23</v>
      </c>
      <c r="R7329">
        <v>230102</v>
      </c>
      <c r="S7329">
        <v>0</v>
      </c>
      <c r="T7329">
        <v>0</v>
      </c>
      <c r="U7329">
        <v>9.0941176470588196</v>
      </c>
      <c r="V7329">
        <v>0</v>
      </c>
      <c r="W7329">
        <v>1</v>
      </c>
      <c r="X7329">
        <v>0</v>
      </c>
      <c r="Y7329">
        <v>3</v>
      </c>
      <c r="Z7329">
        <v>716265</v>
      </c>
      <c r="AA7329" t="s">
        <v>7320</v>
      </c>
      <c r="AB7329">
        <v>2266539</v>
      </c>
      <c r="AC7329">
        <v>2</v>
      </c>
      <c r="AD7329">
        <v>0</v>
      </c>
      <c r="AE7329">
        <v>2</v>
      </c>
      <c r="AF7329">
        <v>0</v>
      </c>
      <c r="AG7329">
        <v>12</v>
      </c>
      <c r="AH7329">
        <v>0</v>
      </c>
      <c r="AI7329">
        <v>0</v>
      </c>
      <c r="AJ7329">
        <v>2003997</v>
      </c>
      <c r="AK7329">
        <v>758671</v>
      </c>
      <c r="AL7329">
        <v>0</v>
      </c>
      <c r="AM7329">
        <v>2301</v>
      </c>
      <c r="AN7329">
        <v>0</v>
      </c>
      <c r="AP7329">
        <v>2762668</v>
      </c>
      <c r="AQ7329">
        <v>0</v>
      </c>
      <c r="AR7329">
        <v>2762668</v>
      </c>
      <c r="AS7329">
        <v>5</v>
      </c>
      <c r="AT7329">
        <v>9464759</v>
      </c>
      <c r="AU7329">
        <v>4089809</v>
      </c>
      <c r="AV7329">
        <v>5374950</v>
      </c>
      <c r="AW7329" t="s">
        <v>63</v>
      </c>
      <c r="AX7329">
        <v>1</v>
      </c>
      <c r="AY7329">
        <v>1</v>
      </c>
      <c r="AZ7329">
        <v>1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4089809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4089809</v>
      </c>
      <c r="BV7329">
        <v>4089809</v>
      </c>
      <c r="BW7329">
        <v>0</v>
      </c>
      <c r="BX7329">
        <v>2019</v>
      </c>
      <c r="BY7329">
        <v>0</v>
      </c>
    </row>
    <row r="7330" spans="1:77" x14ac:dyDescent="0.25">
      <c r="A7330">
        <v>172460</v>
      </c>
      <c r="B7330" t="s">
        <v>7321</v>
      </c>
      <c r="C7330" t="s">
        <v>7322</v>
      </c>
      <c r="D7330">
        <v>4403003</v>
      </c>
      <c r="E7330">
        <v>4620</v>
      </c>
      <c r="F7330">
        <v>0</v>
      </c>
      <c r="G7330" t="s">
        <v>79</v>
      </c>
      <c r="H7330">
        <v>0</v>
      </c>
      <c r="I7330">
        <v>330000</v>
      </c>
      <c r="J7330">
        <v>330000</v>
      </c>
      <c r="K7330">
        <v>2</v>
      </c>
      <c r="L7330">
        <v>0</v>
      </c>
      <c r="M7330">
        <v>0</v>
      </c>
      <c r="N7330" t="s">
        <v>87</v>
      </c>
      <c r="O7330">
        <v>4</v>
      </c>
      <c r="P7330">
        <v>1</v>
      </c>
      <c r="Q7330">
        <v>23</v>
      </c>
      <c r="R7330">
        <v>230102</v>
      </c>
      <c r="S7330">
        <v>0</v>
      </c>
      <c r="T7330">
        <v>0</v>
      </c>
      <c r="U7330">
        <v>2307692</v>
      </c>
      <c r="V7330">
        <v>0</v>
      </c>
      <c r="W7330">
        <v>1</v>
      </c>
      <c r="X7330">
        <v>2801</v>
      </c>
      <c r="Y7330">
        <v>2</v>
      </c>
      <c r="Z7330">
        <v>1299400</v>
      </c>
      <c r="AA7330" t="s">
        <v>7323</v>
      </c>
      <c r="AB7330">
        <v>624609</v>
      </c>
      <c r="AC7330">
        <v>2</v>
      </c>
      <c r="AD7330">
        <v>0</v>
      </c>
      <c r="AE7330">
        <v>2</v>
      </c>
      <c r="AF7330">
        <v>0</v>
      </c>
      <c r="AG7330">
        <v>12</v>
      </c>
      <c r="AH7330">
        <v>0</v>
      </c>
      <c r="AI7330">
        <v>0</v>
      </c>
      <c r="AJ7330">
        <v>37587</v>
      </c>
      <c r="AK7330">
        <v>1885800</v>
      </c>
      <c r="AL7330">
        <v>0</v>
      </c>
      <c r="AM7330">
        <v>2301</v>
      </c>
      <c r="AN7330">
        <v>508626</v>
      </c>
      <c r="AO7330">
        <v>202</v>
      </c>
      <c r="AP7330">
        <v>4646724</v>
      </c>
      <c r="AQ7330">
        <v>2723337</v>
      </c>
      <c r="AR7330">
        <v>4646724</v>
      </c>
      <c r="AS7330">
        <v>4</v>
      </c>
      <c r="AT7330">
        <v>6666928</v>
      </c>
      <c r="AU7330">
        <v>13320024</v>
      </c>
      <c r="AV7330">
        <v>0</v>
      </c>
      <c r="AW7330" t="s">
        <v>63</v>
      </c>
      <c r="AX7330">
        <v>1</v>
      </c>
      <c r="AY7330">
        <v>0</v>
      </c>
      <c r="AZ7330">
        <v>1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1</v>
      </c>
      <c r="BL7330">
        <v>6666928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6666928</v>
      </c>
      <c r="BV7330">
        <v>6666928</v>
      </c>
      <c r="BW7330">
        <v>0</v>
      </c>
      <c r="BX7330">
        <v>2020</v>
      </c>
      <c r="BY7330">
        <v>0</v>
      </c>
    </row>
    <row r="7331" spans="1:77" x14ac:dyDescent="0.25">
      <c r="A7331">
        <v>172468</v>
      </c>
      <c r="B7331" t="s">
        <v>7324</v>
      </c>
      <c r="C7331" t="s">
        <v>77</v>
      </c>
      <c r="D7331">
        <v>5529123</v>
      </c>
      <c r="E7331">
        <v>4641</v>
      </c>
      <c r="F7331">
        <v>0</v>
      </c>
      <c r="G7331" t="s">
        <v>79</v>
      </c>
      <c r="H7331">
        <v>0</v>
      </c>
      <c r="I7331">
        <v>2814794</v>
      </c>
      <c r="J7331">
        <v>2814794</v>
      </c>
      <c r="L7331">
        <v>0</v>
      </c>
      <c r="M7331">
        <v>0</v>
      </c>
      <c r="N7331" t="s">
        <v>87</v>
      </c>
      <c r="O7331">
        <v>4</v>
      </c>
      <c r="Q7331">
        <v>15</v>
      </c>
      <c r="R7331">
        <v>150199</v>
      </c>
      <c r="S7331">
        <v>0</v>
      </c>
      <c r="T7331">
        <v>0</v>
      </c>
      <c r="U7331">
        <v>1</v>
      </c>
      <c r="V7331">
        <v>0</v>
      </c>
      <c r="W7331">
        <v>1</v>
      </c>
      <c r="X7331">
        <v>0</v>
      </c>
      <c r="Y7331">
        <v>20</v>
      </c>
      <c r="Z7331">
        <v>2544054</v>
      </c>
      <c r="AA7331" t="s">
        <v>7325</v>
      </c>
      <c r="AB7331">
        <v>2555533</v>
      </c>
      <c r="AC7331">
        <v>19</v>
      </c>
      <c r="AD7331">
        <v>0</v>
      </c>
      <c r="AE7331">
        <v>1</v>
      </c>
      <c r="AF7331">
        <v>0</v>
      </c>
      <c r="AG7331">
        <v>1</v>
      </c>
      <c r="AH7331">
        <v>0</v>
      </c>
      <c r="AI7331">
        <v>0</v>
      </c>
      <c r="AJ7331">
        <v>1362999</v>
      </c>
      <c r="AK7331">
        <v>4494177</v>
      </c>
      <c r="AL7331">
        <v>0</v>
      </c>
      <c r="AM7331">
        <v>1501</v>
      </c>
      <c r="AN7331">
        <v>0</v>
      </c>
      <c r="AP7331">
        <v>5857176</v>
      </c>
      <c r="AQ7331">
        <v>0</v>
      </c>
      <c r="AR7331">
        <v>5857176</v>
      </c>
      <c r="AS7331">
        <v>39</v>
      </c>
      <c r="AT7331">
        <v>11980101</v>
      </c>
      <c r="AU7331">
        <v>11980101</v>
      </c>
      <c r="AV7331">
        <v>0</v>
      </c>
      <c r="AW7331" t="s">
        <v>69</v>
      </c>
      <c r="AX7331">
        <v>1</v>
      </c>
      <c r="AY7331">
        <v>1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1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11980101</v>
      </c>
      <c r="BS7331">
        <v>0</v>
      </c>
      <c r="BT7331">
        <v>0</v>
      </c>
      <c r="BU7331">
        <v>11980101</v>
      </c>
      <c r="BV7331">
        <v>11980101</v>
      </c>
      <c r="BW7331">
        <v>0</v>
      </c>
      <c r="BX7331">
        <v>2019</v>
      </c>
      <c r="BY7331">
        <v>0</v>
      </c>
    </row>
    <row r="7332" spans="1:77" x14ac:dyDescent="0.25">
      <c r="A7332">
        <v>17247</v>
      </c>
      <c r="B7332" t="s">
        <v>77</v>
      </c>
      <c r="C7332" t="s">
        <v>77</v>
      </c>
      <c r="D7332">
        <v>5281150</v>
      </c>
      <c r="F7332">
        <v>2</v>
      </c>
      <c r="G7332" t="s">
        <v>78</v>
      </c>
      <c r="H7332">
        <v>4</v>
      </c>
      <c r="I7332">
        <v>1500000</v>
      </c>
      <c r="J7332">
        <v>1500000</v>
      </c>
      <c r="M7332">
        <v>0</v>
      </c>
      <c r="N7332" t="s">
        <v>79</v>
      </c>
      <c r="O7332">
        <v>0</v>
      </c>
      <c r="Q7332">
        <v>15</v>
      </c>
      <c r="R7332">
        <v>150199</v>
      </c>
      <c r="S7332">
        <v>0</v>
      </c>
      <c r="V7332">
        <v>1</v>
      </c>
      <c r="W7332">
        <v>0</v>
      </c>
      <c r="X7332">
        <v>33948</v>
      </c>
      <c r="AA7332" t="s">
        <v>77</v>
      </c>
      <c r="AB7332">
        <v>1629313</v>
      </c>
      <c r="AD7332">
        <v>0</v>
      </c>
      <c r="AF7332">
        <v>0</v>
      </c>
      <c r="AJ7332">
        <v>3439487</v>
      </c>
      <c r="AK7332">
        <v>4569427</v>
      </c>
      <c r="AL7332">
        <v>0</v>
      </c>
      <c r="AM7332">
        <v>1501</v>
      </c>
      <c r="AN7332">
        <v>674352</v>
      </c>
      <c r="AP7332">
        <v>8008914</v>
      </c>
      <c r="AQ7332">
        <v>0</v>
      </c>
      <c r="AR7332">
        <v>8008914</v>
      </c>
      <c r="AS7332">
        <v>14</v>
      </c>
      <c r="AT7332">
        <v>8274277</v>
      </c>
      <c r="AU7332">
        <v>8274277</v>
      </c>
      <c r="AV7332">
        <v>0</v>
      </c>
      <c r="AW7332" t="s">
        <v>68</v>
      </c>
      <c r="AX7332">
        <v>1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1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M7332">
        <v>0</v>
      </c>
      <c r="BX7332">
        <v>2015</v>
      </c>
      <c r="BY7332">
        <v>0</v>
      </c>
    </row>
    <row r="7333" spans="1:77" x14ac:dyDescent="0.25">
      <c r="A7333">
        <v>17247</v>
      </c>
      <c r="B7333" t="s">
        <v>142</v>
      </c>
      <c r="C7333" t="s">
        <v>77</v>
      </c>
      <c r="D7333">
        <v>1482914</v>
      </c>
      <c r="E7333">
        <v>4730</v>
      </c>
      <c r="F7333">
        <v>0</v>
      </c>
      <c r="G7333" t="s">
        <v>79</v>
      </c>
      <c r="H7333">
        <v>0</v>
      </c>
      <c r="I7333">
        <v>2500000</v>
      </c>
      <c r="J7333">
        <v>2500000</v>
      </c>
      <c r="L7333">
        <v>0</v>
      </c>
      <c r="M7333">
        <v>0</v>
      </c>
      <c r="N7333" t="s">
        <v>87</v>
      </c>
      <c r="O7333">
        <v>4</v>
      </c>
      <c r="Q7333">
        <v>15</v>
      </c>
      <c r="R7333">
        <v>150199</v>
      </c>
      <c r="S7333">
        <v>0</v>
      </c>
      <c r="T7333">
        <v>180500</v>
      </c>
      <c r="U7333">
        <v>1</v>
      </c>
      <c r="V7333">
        <v>0</v>
      </c>
      <c r="W7333">
        <v>1</v>
      </c>
      <c r="X7333">
        <v>0</v>
      </c>
      <c r="Y7333">
        <v>18</v>
      </c>
      <c r="Z7333">
        <v>76475</v>
      </c>
      <c r="AA7333" t="s">
        <v>141</v>
      </c>
      <c r="AB7333">
        <v>2831116</v>
      </c>
      <c r="AC7333">
        <v>2</v>
      </c>
      <c r="AD7333">
        <v>0</v>
      </c>
      <c r="AE7333">
        <v>1</v>
      </c>
      <c r="AF7333">
        <v>0</v>
      </c>
      <c r="AG7333">
        <v>12</v>
      </c>
      <c r="AH7333">
        <v>0</v>
      </c>
      <c r="AI7333">
        <v>0</v>
      </c>
      <c r="AJ7333">
        <v>1508764</v>
      </c>
      <c r="AK7333">
        <v>3610321</v>
      </c>
      <c r="AL7333">
        <v>0</v>
      </c>
      <c r="AM7333">
        <v>1501</v>
      </c>
      <c r="AN7333">
        <v>77</v>
      </c>
      <c r="AP7333">
        <v>5119085</v>
      </c>
      <c r="AQ7333">
        <v>0</v>
      </c>
      <c r="AR7333">
        <v>5119085</v>
      </c>
      <c r="AS7333">
        <v>20</v>
      </c>
      <c r="AT7333">
        <v>16990896</v>
      </c>
      <c r="AU7333">
        <v>16990896</v>
      </c>
      <c r="AV7333">
        <v>0</v>
      </c>
      <c r="AW7333" t="s">
        <v>69</v>
      </c>
      <c r="AX7333">
        <v>1</v>
      </c>
      <c r="AY7333">
        <v>1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1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16990896</v>
      </c>
      <c r="BS7333">
        <v>0</v>
      </c>
      <c r="BT7333">
        <v>0</v>
      </c>
      <c r="BU7333">
        <v>16990896</v>
      </c>
      <c r="BV7333">
        <v>16990896</v>
      </c>
      <c r="BW7333">
        <v>0</v>
      </c>
      <c r="BX7333">
        <v>2019</v>
      </c>
      <c r="BY7333">
        <v>0</v>
      </c>
    </row>
    <row r="7334" spans="1:77" x14ac:dyDescent="0.25">
      <c r="A7334">
        <v>172474</v>
      </c>
      <c r="B7334" t="s">
        <v>7326</v>
      </c>
      <c r="C7334" t="s">
        <v>77</v>
      </c>
      <c r="D7334">
        <v>5349144</v>
      </c>
      <c r="E7334">
        <v>4659</v>
      </c>
      <c r="F7334">
        <v>0</v>
      </c>
      <c r="G7334" t="s">
        <v>79</v>
      </c>
      <c r="H7334">
        <v>0</v>
      </c>
      <c r="I7334">
        <v>918642</v>
      </c>
      <c r="J7334">
        <v>918642</v>
      </c>
      <c r="L7334">
        <v>0</v>
      </c>
      <c r="M7334">
        <v>0</v>
      </c>
      <c r="N7334" t="s">
        <v>87</v>
      </c>
      <c r="O7334">
        <v>4</v>
      </c>
      <c r="Q7334">
        <v>15</v>
      </c>
      <c r="R7334">
        <v>150199</v>
      </c>
      <c r="S7334">
        <v>0</v>
      </c>
      <c r="T7334">
        <v>0</v>
      </c>
      <c r="U7334">
        <v>1</v>
      </c>
      <c r="V7334">
        <v>0</v>
      </c>
      <c r="W7334">
        <v>1</v>
      </c>
      <c r="X7334">
        <v>0</v>
      </c>
      <c r="Y7334">
        <v>7</v>
      </c>
      <c r="Z7334">
        <v>595426</v>
      </c>
      <c r="AA7334" t="s">
        <v>3585</v>
      </c>
      <c r="AB7334">
        <v>2173396</v>
      </c>
      <c r="AC7334">
        <v>3</v>
      </c>
      <c r="AD7334">
        <v>0</v>
      </c>
      <c r="AE7334">
        <v>1</v>
      </c>
      <c r="AF7334">
        <v>0</v>
      </c>
      <c r="AG7334">
        <v>12</v>
      </c>
      <c r="AH7334">
        <v>0</v>
      </c>
      <c r="AI7334">
        <v>0</v>
      </c>
      <c r="AJ7334">
        <v>3303439</v>
      </c>
      <c r="AK7334">
        <v>1447320</v>
      </c>
      <c r="AL7334">
        <v>0</v>
      </c>
      <c r="AM7334">
        <v>1501</v>
      </c>
      <c r="AN7334">
        <v>4841</v>
      </c>
      <c r="AP7334">
        <v>5419604</v>
      </c>
      <c r="AQ7334">
        <v>668845</v>
      </c>
      <c r="AR7334">
        <v>5419604</v>
      </c>
      <c r="AS7334">
        <v>10</v>
      </c>
      <c r="AT7334">
        <v>8514726</v>
      </c>
      <c r="AU7334">
        <v>8514726</v>
      </c>
      <c r="AV7334">
        <v>0</v>
      </c>
      <c r="AW7334" t="s">
        <v>70</v>
      </c>
      <c r="AX7334">
        <v>0</v>
      </c>
      <c r="AY7334">
        <v>1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8514726</v>
      </c>
      <c r="BT7334">
        <v>0</v>
      </c>
      <c r="BU7334">
        <v>8514726</v>
      </c>
      <c r="BV7334">
        <v>8514726</v>
      </c>
      <c r="BW7334">
        <v>0</v>
      </c>
      <c r="BX7334">
        <v>2019</v>
      </c>
      <c r="BY7334">
        <v>0</v>
      </c>
    </row>
    <row r="7335" spans="1:77" x14ac:dyDescent="0.25">
      <c r="A7335">
        <v>172479</v>
      </c>
      <c r="B7335" t="s">
        <v>295</v>
      </c>
      <c r="C7335" t="s">
        <v>77</v>
      </c>
      <c r="D7335">
        <v>625703</v>
      </c>
      <c r="E7335">
        <v>4730</v>
      </c>
      <c r="F7335">
        <v>0</v>
      </c>
      <c r="G7335" t="s">
        <v>79</v>
      </c>
      <c r="H7335">
        <v>0</v>
      </c>
      <c r="I7335">
        <v>60000</v>
      </c>
      <c r="J7335">
        <v>60000</v>
      </c>
      <c r="L7335">
        <v>0</v>
      </c>
      <c r="M7335">
        <v>0</v>
      </c>
      <c r="N7335" t="s">
        <v>87</v>
      </c>
      <c r="O7335">
        <v>4</v>
      </c>
      <c r="Q7335">
        <v>15</v>
      </c>
      <c r="R7335">
        <v>150199</v>
      </c>
      <c r="U7335">
        <v>13.3684210526316</v>
      </c>
      <c r="V7335">
        <v>0</v>
      </c>
      <c r="W7335">
        <v>1</v>
      </c>
      <c r="X7335">
        <v>0</v>
      </c>
      <c r="Y7335">
        <v>8</v>
      </c>
      <c r="Z7335">
        <v>220925</v>
      </c>
      <c r="AA7335" t="s">
        <v>7327</v>
      </c>
      <c r="AB7335">
        <v>4028200</v>
      </c>
      <c r="AC7335">
        <v>0</v>
      </c>
      <c r="AD7335">
        <v>0</v>
      </c>
      <c r="AE7335">
        <v>1</v>
      </c>
      <c r="AF7335">
        <v>0</v>
      </c>
      <c r="AG7335">
        <v>12</v>
      </c>
      <c r="AH7335">
        <v>0</v>
      </c>
      <c r="AI7335">
        <v>0</v>
      </c>
      <c r="AJ7335">
        <v>0</v>
      </c>
      <c r="AK7335">
        <v>337854</v>
      </c>
      <c r="AL7335">
        <v>0</v>
      </c>
      <c r="AM7335">
        <v>1501</v>
      </c>
      <c r="AN7335">
        <v>4350</v>
      </c>
      <c r="AP7335">
        <v>827775</v>
      </c>
      <c r="AQ7335">
        <v>489921</v>
      </c>
      <c r="AR7335">
        <v>827775</v>
      </c>
      <c r="AS7335">
        <v>8</v>
      </c>
      <c r="AT7335">
        <v>4037200</v>
      </c>
      <c r="AU7335">
        <v>4037200</v>
      </c>
      <c r="AV7335">
        <v>0</v>
      </c>
      <c r="AW7335" t="s">
        <v>69</v>
      </c>
      <c r="AX7335">
        <v>1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1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4037200</v>
      </c>
      <c r="BS7335">
        <v>0</v>
      </c>
      <c r="BT7335">
        <v>0</v>
      </c>
      <c r="BU7335">
        <v>4037200</v>
      </c>
      <c r="BV7335">
        <v>4037200</v>
      </c>
      <c r="BW7335">
        <v>0</v>
      </c>
      <c r="BX7335">
        <v>2019</v>
      </c>
      <c r="BY7335">
        <v>0</v>
      </c>
    </row>
    <row r="7336" spans="1:77" x14ac:dyDescent="0.25">
      <c r="A7336">
        <v>172503</v>
      </c>
      <c r="B7336" t="s">
        <v>7328</v>
      </c>
      <c r="C7336" t="s">
        <v>77</v>
      </c>
      <c r="D7336">
        <v>580069</v>
      </c>
      <c r="E7336">
        <v>4661</v>
      </c>
      <c r="F7336">
        <v>0</v>
      </c>
      <c r="G7336" t="s">
        <v>79</v>
      </c>
      <c r="H7336">
        <v>0</v>
      </c>
      <c r="I7336">
        <v>206000</v>
      </c>
      <c r="J7336">
        <v>206000</v>
      </c>
      <c r="L7336">
        <v>0</v>
      </c>
      <c r="M7336">
        <v>0</v>
      </c>
      <c r="N7336" t="s">
        <v>87</v>
      </c>
      <c r="O7336">
        <v>4</v>
      </c>
      <c r="Q7336">
        <v>15</v>
      </c>
      <c r="R7336">
        <v>150199</v>
      </c>
      <c r="S7336">
        <v>0</v>
      </c>
      <c r="T7336">
        <v>0</v>
      </c>
      <c r="U7336">
        <v>3.6511627906976698</v>
      </c>
      <c r="V7336">
        <v>0</v>
      </c>
      <c r="W7336">
        <v>1</v>
      </c>
      <c r="X7336">
        <v>0</v>
      </c>
      <c r="Y7336">
        <v>8</v>
      </c>
      <c r="Z7336">
        <v>135311</v>
      </c>
      <c r="AA7336" t="s">
        <v>7329</v>
      </c>
      <c r="AB7336">
        <v>1036688</v>
      </c>
      <c r="AC7336">
        <v>4</v>
      </c>
      <c r="AD7336">
        <v>0</v>
      </c>
      <c r="AE7336">
        <v>3</v>
      </c>
      <c r="AF7336">
        <v>0</v>
      </c>
      <c r="AG7336">
        <v>12</v>
      </c>
      <c r="AH7336">
        <v>0</v>
      </c>
      <c r="AI7336">
        <v>1262351</v>
      </c>
      <c r="AJ7336">
        <v>62441</v>
      </c>
      <c r="AK7336">
        <v>1208408</v>
      </c>
      <c r="AL7336">
        <v>0</v>
      </c>
      <c r="AM7336">
        <v>1501</v>
      </c>
      <c r="AN7336">
        <v>0</v>
      </c>
      <c r="AP7336">
        <v>2533200</v>
      </c>
      <c r="AQ7336">
        <v>1262351</v>
      </c>
      <c r="AR7336">
        <v>2533200</v>
      </c>
      <c r="AS7336">
        <v>12</v>
      </c>
      <c r="AT7336">
        <v>5844881</v>
      </c>
      <c r="AU7336">
        <v>5844881</v>
      </c>
      <c r="AV7336">
        <v>0</v>
      </c>
      <c r="AW7336" t="s">
        <v>69</v>
      </c>
      <c r="AX7336">
        <v>1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1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5844881</v>
      </c>
      <c r="BS7336">
        <v>0</v>
      </c>
      <c r="BT7336">
        <v>0</v>
      </c>
      <c r="BU7336">
        <v>5844881</v>
      </c>
      <c r="BV7336">
        <v>5844881</v>
      </c>
      <c r="BW7336">
        <v>0</v>
      </c>
      <c r="BX7336">
        <v>2019</v>
      </c>
      <c r="BY7336">
        <v>0</v>
      </c>
    </row>
    <row r="7337" spans="1:77" x14ac:dyDescent="0.25">
      <c r="A7337">
        <v>172520</v>
      </c>
      <c r="B7337" t="s">
        <v>7330</v>
      </c>
      <c r="C7337" t="s">
        <v>77</v>
      </c>
      <c r="D7337">
        <v>1455625</v>
      </c>
      <c r="E7337">
        <v>4630</v>
      </c>
      <c r="F7337">
        <v>0</v>
      </c>
      <c r="G7337" t="s">
        <v>79</v>
      </c>
      <c r="H7337">
        <v>0</v>
      </c>
      <c r="I7337">
        <v>150000</v>
      </c>
      <c r="J7337">
        <v>150000</v>
      </c>
      <c r="L7337">
        <v>0</v>
      </c>
      <c r="M7337">
        <v>0</v>
      </c>
      <c r="N7337" t="s">
        <v>87</v>
      </c>
      <c r="O7337">
        <v>4</v>
      </c>
      <c r="Q7337">
        <v>15</v>
      </c>
      <c r="R7337">
        <v>150199</v>
      </c>
      <c r="S7337">
        <v>0</v>
      </c>
      <c r="T7337">
        <v>0</v>
      </c>
      <c r="U7337">
        <v>3.6511627906976698</v>
      </c>
      <c r="V7337">
        <v>0</v>
      </c>
      <c r="W7337">
        <v>1</v>
      </c>
      <c r="X7337">
        <v>0</v>
      </c>
      <c r="Y7337">
        <v>6</v>
      </c>
      <c r="Z7337">
        <v>900525</v>
      </c>
      <c r="AA7337" t="s">
        <v>293</v>
      </c>
      <c r="AB7337">
        <v>434322</v>
      </c>
      <c r="AC7337">
        <v>0</v>
      </c>
      <c r="AD7337">
        <v>0</v>
      </c>
      <c r="AE7337">
        <v>1</v>
      </c>
      <c r="AF7337">
        <v>0</v>
      </c>
      <c r="AG7337">
        <v>12</v>
      </c>
      <c r="AH7337">
        <v>798635</v>
      </c>
      <c r="AI7337">
        <v>0</v>
      </c>
      <c r="AJ7337">
        <v>1084868</v>
      </c>
      <c r="AK7337">
        <v>586627</v>
      </c>
      <c r="AL7337">
        <v>23128</v>
      </c>
      <c r="AM7337">
        <v>1501</v>
      </c>
      <c r="AN7337">
        <v>0</v>
      </c>
      <c r="AP7337">
        <v>1671495</v>
      </c>
      <c r="AQ7337">
        <v>0</v>
      </c>
      <c r="AR7337">
        <v>1671495</v>
      </c>
      <c r="AS7337">
        <v>6</v>
      </c>
      <c r="AT7337">
        <v>3931704</v>
      </c>
      <c r="AU7337">
        <v>3908576</v>
      </c>
      <c r="AV7337">
        <v>0</v>
      </c>
      <c r="AW7337" t="s">
        <v>7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3908576</v>
      </c>
      <c r="BT7337">
        <v>0</v>
      </c>
      <c r="BU7337">
        <v>3908576</v>
      </c>
      <c r="BV7337">
        <v>3908576</v>
      </c>
      <c r="BW7337">
        <v>0</v>
      </c>
      <c r="BX7337">
        <v>2019</v>
      </c>
      <c r="BY7337">
        <v>0</v>
      </c>
    </row>
    <row r="7338" spans="1:77" x14ac:dyDescent="0.25">
      <c r="A7338">
        <v>172524</v>
      </c>
      <c r="B7338" t="s">
        <v>626</v>
      </c>
      <c r="C7338" t="s">
        <v>77</v>
      </c>
      <c r="D7338">
        <v>1306470</v>
      </c>
      <c r="E7338">
        <v>4773</v>
      </c>
      <c r="F7338">
        <v>0</v>
      </c>
      <c r="G7338" t="s">
        <v>79</v>
      </c>
      <c r="H7338">
        <v>0</v>
      </c>
      <c r="I7338">
        <v>370000</v>
      </c>
      <c r="J7338">
        <v>370000</v>
      </c>
      <c r="L7338">
        <v>0</v>
      </c>
      <c r="M7338">
        <v>0</v>
      </c>
      <c r="N7338" t="s">
        <v>87</v>
      </c>
      <c r="O7338">
        <v>4</v>
      </c>
      <c r="Q7338">
        <v>15</v>
      </c>
      <c r="R7338">
        <v>150199</v>
      </c>
      <c r="U7338">
        <v>3.25</v>
      </c>
      <c r="V7338">
        <v>0</v>
      </c>
      <c r="W7338">
        <v>1</v>
      </c>
      <c r="X7338">
        <v>0</v>
      </c>
      <c r="Y7338">
        <v>0</v>
      </c>
      <c r="Z7338">
        <v>418750</v>
      </c>
      <c r="AA7338" t="s">
        <v>2170</v>
      </c>
      <c r="AB7338">
        <v>340197</v>
      </c>
      <c r="AC7338">
        <v>1</v>
      </c>
      <c r="AD7338">
        <v>0</v>
      </c>
      <c r="AE7338">
        <v>1</v>
      </c>
      <c r="AF7338">
        <v>0</v>
      </c>
      <c r="AG7338">
        <v>12</v>
      </c>
      <c r="AH7338">
        <v>245102</v>
      </c>
      <c r="AI7338">
        <v>0</v>
      </c>
      <c r="AJ7338">
        <v>541868</v>
      </c>
      <c r="AK7338">
        <v>1082419</v>
      </c>
      <c r="AL7338">
        <v>0</v>
      </c>
      <c r="AM7338">
        <v>1501</v>
      </c>
      <c r="AN7338">
        <v>0</v>
      </c>
      <c r="AP7338">
        <v>1624287</v>
      </c>
      <c r="AQ7338">
        <v>0</v>
      </c>
      <c r="AR7338">
        <v>1624287</v>
      </c>
      <c r="AS7338">
        <v>1</v>
      </c>
      <c r="AT7338">
        <v>2144164</v>
      </c>
      <c r="AU7338">
        <v>2144164</v>
      </c>
      <c r="AV7338">
        <v>0</v>
      </c>
      <c r="AW7338" t="s">
        <v>69</v>
      </c>
      <c r="AX7338">
        <v>1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1</v>
      </c>
      <c r="BG7338">
        <v>0</v>
      </c>
      <c r="BH7338">
        <v>0</v>
      </c>
      <c r="BI7338">
        <v>0</v>
      </c>
      <c r="BJ7338">
        <v>0</v>
      </c>
      <c r="BK7338">
        <v>1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2144164</v>
      </c>
      <c r="BS7338">
        <v>0</v>
      </c>
      <c r="BT7338">
        <v>0</v>
      </c>
      <c r="BU7338">
        <v>2144164</v>
      </c>
      <c r="BV7338">
        <v>2144164</v>
      </c>
      <c r="BW7338">
        <v>0</v>
      </c>
      <c r="BX7338">
        <v>2019</v>
      </c>
      <c r="BY7338">
        <v>0</v>
      </c>
    </row>
    <row r="7339" spans="1:77" x14ac:dyDescent="0.25">
      <c r="A7339">
        <v>172537</v>
      </c>
      <c r="B7339" t="s">
        <v>1359</v>
      </c>
      <c r="C7339" t="s">
        <v>77</v>
      </c>
      <c r="D7339">
        <v>15572300</v>
      </c>
      <c r="E7339">
        <v>4630</v>
      </c>
      <c r="F7339">
        <v>0</v>
      </c>
      <c r="G7339" t="s">
        <v>79</v>
      </c>
      <c r="H7339">
        <v>0</v>
      </c>
      <c r="I7339">
        <v>2000</v>
      </c>
      <c r="J7339">
        <v>2000</v>
      </c>
      <c r="L7339">
        <v>0</v>
      </c>
      <c r="M7339">
        <v>0</v>
      </c>
      <c r="N7339" t="s">
        <v>87</v>
      </c>
      <c r="O7339">
        <v>4</v>
      </c>
      <c r="Q7339">
        <v>15</v>
      </c>
      <c r="R7339">
        <v>150125</v>
      </c>
      <c r="S7339">
        <v>0</v>
      </c>
      <c r="T7339">
        <v>0</v>
      </c>
      <c r="U7339">
        <v>1.1315789473684199</v>
      </c>
      <c r="V7339">
        <v>0</v>
      </c>
      <c r="W7339">
        <v>1</v>
      </c>
      <c r="X7339">
        <v>0</v>
      </c>
      <c r="Y7339">
        <v>15</v>
      </c>
      <c r="Z7339">
        <v>3518259</v>
      </c>
      <c r="AA7339" t="s">
        <v>409</v>
      </c>
      <c r="AB7339">
        <v>1519743</v>
      </c>
      <c r="AC7339">
        <v>4</v>
      </c>
      <c r="AD7339">
        <v>0</v>
      </c>
      <c r="AE7339">
        <v>6</v>
      </c>
      <c r="AF7339">
        <v>0</v>
      </c>
      <c r="AG7339">
        <v>12</v>
      </c>
      <c r="AH7339">
        <v>0</v>
      </c>
      <c r="AI7339">
        <v>0</v>
      </c>
      <c r="AJ7339">
        <v>14131213</v>
      </c>
      <c r="AK7339">
        <v>1351278</v>
      </c>
      <c r="AL7339">
        <v>0</v>
      </c>
      <c r="AM7339">
        <v>1501</v>
      </c>
      <c r="AN7339">
        <v>47</v>
      </c>
      <c r="AP7339">
        <v>15678309</v>
      </c>
      <c r="AQ7339">
        <v>195818</v>
      </c>
      <c r="AR7339">
        <v>15678309</v>
      </c>
      <c r="AS7339">
        <v>19</v>
      </c>
      <c r="AT7339">
        <v>29492631</v>
      </c>
      <c r="AU7339">
        <v>29492631</v>
      </c>
      <c r="AV7339">
        <v>0</v>
      </c>
      <c r="AW7339" t="s">
        <v>65</v>
      </c>
      <c r="AX7339">
        <v>1</v>
      </c>
      <c r="AY7339">
        <v>1</v>
      </c>
      <c r="AZ7339">
        <v>0</v>
      </c>
      <c r="BA7339">
        <v>0</v>
      </c>
      <c r="BB7339">
        <v>1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29492631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29492631</v>
      </c>
      <c r="BV7339">
        <v>29492631</v>
      </c>
      <c r="BW7339">
        <v>0</v>
      </c>
      <c r="BX7339">
        <v>2019</v>
      </c>
      <c r="BY7339">
        <v>0</v>
      </c>
    </row>
    <row r="7340" spans="1:77" x14ac:dyDescent="0.25">
      <c r="A7340">
        <v>172537</v>
      </c>
      <c r="B7340" t="s">
        <v>685</v>
      </c>
      <c r="C7340" t="s">
        <v>7331</v>
      </c>
      <c r="D7340">
        <v>7891670</v>
      </c>
      <c r="E7340">
        <v>4630</v>
      </c>
      <c r="F7340">
        <v>0</v>
      </c>
      <c r="G7340" t="s">
        <v>79</v>
      </c>
      <c r="H7340">
        <v>0</v>
      </c>
      <c r="I7340">
        <v>605320</v>
      </c>
      <c r="J7340">
        <v>605320</v>
      </c>
      <c r="K7340">
        <v>2</v>
      </c>
      <c r="L7340">
        <v>0</v>
      </c>
      <c r="M7340">
        <v>0</v>
      </c>
      <c r="N7340" t="s">
        <v>87</v>
      </c>
      <c r="O7340">
        <v>4</v>
      </c>
      <c r="P7340">
        <v>1</v>
      </c>
      <c r="Q7340">
        <v>15</v>
      </c>
      <c r="R7340">
        <v>150125</v>
      </c>
      <c r="S7340">
        <v>0</v>
      </c>
      <c r="T7340">
        <v>605320</v>
      </c>
      <c r="U7340">
        <v>104762</v>
      </c>
      <c r="V7340">
        <v>0</v>
      </c>
      <c r="W7340">
        <v>1</v>
      </c>
      <c r="X7340">
        <v>101080</v>
      </c>
      <c r="Y7340">
        <v>24</v>
      </c>
      <c r="Z7340">
        <v>7034121</v>
      </c>
      <c r="AA7340" t="s">
        <v>7332</v>
      </c>
      <c r="AB7340">
        <v>1402887</v>
      </c>
      <c r="AC7340">
        <v>7</v>
      </c>
      <c r="AD7340">
        <v>0</v>
      </c>
      <c r="AE7340">
        <v>6</v>
      </c>
      <c r="AF7340">
        <v>0</v>
      </c>
      <c r="AG7340">
        <v>12</v>
      </c>
      <c r="AH7340">
        <v>4998034</v>
      </c>
      <c r="AI7340">
        <v>0</v>
      </c>
      <c r="AJ7340">
        <v>9268325</v>
      </c>
      <c r="AK7340">
        <v>3172076</v>
      </c>
      <c r="AL7340">
        <v>0</v>
      </c>
      <c r="AM7340">
        <v>1501</v>
      </c>
      <c r="AN7340">
        <v>825131</v>
      </c>
      <c r="AO7340">
        <v>202</v>
      </c>
      <c r="AP7340">
        <v>12440401</v>
      </c>
      <c r="AQ7340">
        <v>0</v>
      </c>
      <c r="AR7340">
        <v>12440401</v>
      </c>
      <c r="AS7340">
        <v>31</v>
      </c>
      <c r="AT7340">
        <v>27974582</v>
      </c>
      <c r="AU7340">
        <v>27625515</v>
      </c>
      <c r="AV7340">
        <v>0</v>
      </c>
      <c r="AW7340" t="s">
        <v>65</v>
      </c>
      <c r="AX7340">
        <v>1</v>
      </c>
      <c r="AY7340">
        <v>1</v>
      </c>
      <c r="AZ7340">
        <v>0</v>
      </c>
      <c r="BA7340">
        <v>0</v>
      </c>
      <c r="BB7340">
        <v>1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27974582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27974582</v>
      </c>
      <c r="BV7340">
        <v>27974582</v>
      </c>
      <c r="BW7340">
        <v>0</v>
      </c>
      <c r="BX7340">
        <v>2020</v>
      </c>
      <c r="BY7340">
        <v>0</v>
      </c>
    </row>
    <row r="7341" spans="1:77" x14ac:dyDescent="0.25">
      <c r="A7341">
        <v>172538</v>
      </c>
      <c r="B7341" t="s">
        <v>7333</v>
      </c>
      <c r="C7341" t="s">
        <v>77</v>
      </c>
      <c r="D7341">
        <v>3780517</v>
      </c>
      <c r="E7341">
        <v>4653</v>
      </c>
      <c r="F7341">
        <v>0</v>
      </c>
      <c r="G7341" t="s">
        <v>79</v>
      </c>
      <c r="H7341">
        <v>0</v>
      </c>
      <c r="I7341">
        <v>1131730</v>
      </c>
      <c r="J7341">
        <v>1131730</v>
      </c>
      <c r="L7341">
        <v>0</v>
      </c>
      <c r="M7341">
        <v>0</v>
      </c>
      <c r="N7341" t="s">
        <v>87</v>
      </c>
      <c r="O7341">
        <v>4</v>
      </c>
      <c r="Q7341">
        <v>15</v>
      </c>
      <c r="R7341">
        <v>150199</v>
      </c>
      <c r="S7341">
        <v>0</v>
      </c>
      <c r="T7341">
        <v>110932</v>
      </c>
      <c r="U7341">
        <v>3.6511627906976698</v>
      </c>
      <c r="V7341">
        <v>0</v>
      </c>
      <c r="W7341">
        <v>1</v>
      </c>
      <c r="X7341">
        <v>0</v>
      </c>
      <c r="Y7341">
        <v>8</v>
      </c>
      <c r="Z7341">
        <v>2948796</v>
      </c>
      <c r="AA7341" t="s">
        <v>7334</v>
      </c>
      <c r="AB7341">
        <v>2430788</v>
      </c>
      <c r="AC7341">
        <v>5</v>
      </c>
      <c r="AD7341">
        <v>0</v>
      </c>
      <c r="AE7341">
        <v>1</v>
      </c>
      <c r="AF7341">
        <v>0</v>
      </c>
      <c r="AG7341">
        <v>12</v>
      </c>
      <c r="AH7341">
        <v>0</v>
      </c>
      <c r="AI7341">
        <v>859052</v>
      </c>
      <c r="AJ7341">
        <v>848424</v>
      </c>
      <c r="AK7341">
        <v>4277068</v>
      </c>
      <c r="AL7341">
        <v>0</v>
      </c>
      <c r="AM7341">
        <v>1501</v>
      </c>
      <c r="AN7341">
        <v>1921</v>
      </c>
      <c r="AP7341">
        <v>5984544</v>
      </c>
      <c r="AQ7341">
        <v>859052</v>
      </c>
      <c r="AR7341">
        <v>5984544</v>
      </c>
      <c r="AS7341">
        <v>13</v>
      </c>
      <c r="AT7341">
        <v>5983393</v>
      </c>
      <c r="AU7341">
        <v>5983393</v>
      </c>
      <c r="AV7341">
        <v>0</v>
      </c>
      <c r="AW7341" t="s">
        <v>69</v>
      </c>
      <c r="AX7341">
        <v>6</v>
      </c>
      <c r="AY7341">
        <v>1</v>
      </c>
      <c r="AZ7341">
        <v>1</v>
      </c>
      <c r="BA7341">
        <v>1</v>
      </c>
      <c r="BB7341">
        <v>0</v>
      </c>
      <c r="BC7341">
        <v>1</v>
      </c>
      <c r="BD7341">
        <v>1</v>
      </c>
      <c r="BE7341">
        <v>0</v>
      </c>
      <c r="BF7341">
        <v>1</v>
      </c>
      <c r="BG7341">
        <v>0</v>
      </c>
      <c r="BH7341">
        <v>1</v>
      </c>
      <c r="BI7341">
        <v>0</v>
      </c>
      <c r="BJ7341">
        <v>0</v>
      </c>
      <c r="BK7341">
        <v>1</v>
      </c>
      <c r="BL7341">
        <v>658172</v>
      </c>
      <c r="BM7341">
        <v>718007</v>
      </c>
      <c r="BN7341">
        <v>0</v>
      </c>
      <c r="BO7341">
        <v>897509</v>
      </c>
      <c r="BP7341">
        <v>239337</v>
      </c>
      <c r="BQ7341">
        <v>0</v>
      </c>
      <c r="BR7341">
        <v>2991697</v>
      </c>
      <c r="BS7341">
        <v>0</v>
      </c>
      <c r="BT7341">
        <v>478671</v>
      </c>
      <c r="BU7341">
        <v>5983393</v>
      </c>
      <c r="BV7341">
        <v>5983393</v>
      </c>
      <c r="BW7341">
        <v>0</v>
      </c>
      <c r="BX7341">
        <v>2019</v>
      </c>
      <c r="BY7341">
        <v>0</v>
      </c>
    </row>
    <row r="7342" spans="1:77" x14ac:dyDescent="0.25">
      <c r="A7342">
        <v>17254</v>
      </c>
      <c r="B7342" t="s">
        <v>77</v>
      </c>
      <c r="C7342" t="s">
        <v>77</v>
      </c>
      <c r="D7342">
        <v>34187484</v>
      </c>
      <c r="F7342">
        <v>2</v>
      </c>
      <c r="G7342" t="s">
        <v>78</v>
      </c>
      <c r="H7342">
        <v>4</v>
      </c>
      <c r="I7342">
        <v>4600000</v>
      </c>
      <c r="J7342">
        <v>4600000</v>
      </c>
      <c r="M7342">
        <v>0</v>
      </c>
      <c r="N7342" t="s">
        <v>79</v>
      </c>
      <c r="O7342">
        <v>0</v>
      </c>
      <c r="Q7342">
        <v>15</v>
      </c>
      <c r="R7342">
        <v>150199</v>
      </c>
      <c r="S7342">
        <v>108280</v>
      </c>
      <c r="V7342">
        <v>1</v>
      </c>
      <c r="W7342">
        <v>0</v>
      </c>
      <c r="X7342">
        <v>4732226</v>
      </c>
      <c r="AA7342" t="s">
        <v>77</v>
      </c>
      <c r="AB7342">
        <v>24199925</v>
      </c>
      <c r="AD7342">
        <v>0</v>
      </c>
      <c r="AF7342">
        <v>0</v>
      </c>
      <c r="AJ7342">
        <v>29532343</v>
      </c>
      <c r="AK7342">
        <v>14194325</v>
      </c>
      <c r="AL7342">
        <v>0</v>
      </c>
      <c r="AM7342">
        <v>1501</v>
      </c>
      <c r="AN7342">
        <v>5838102</v>
      </c>
      <c r="AP7342">
        <v>50459749</v>
      </c>
      <c r="AQ7342">
        <v>6733081</v>
      </c>
      <c r="AR7342">
        <v>50459749</v>
      </c>
      <c r="AS7342">
        <v>237</v>
      </c>
      <c r="AT7342">
        <v>42680675</v>
      </c>
      <c r="AU7342">
        <v>42680675</v>
      </c>
      <c r="AV7342">
        <v>0</v>
      </c>
      <c r="AW7342" t="s">
        <v>70</v>
      </c>
      <c r="AX7342">
        <v>3</v>
      </c>
      <c r="AY7342">
        <v>1</v>
      </c>
      <c r="AZ7342">
        <v>0</v>
      </c>
      <c r="BA7342">
        <v>0</v>
      </c>
      <c r="BB7342">
        <v>0</v>
      </c>
      <c r="BC7342">
        <v>0</v>
      </c>
      <c r="BD7342">
        <v>1</v>
      </c>
      <c r="BE7342">
        <v>0</v>
      </c>
      <c r="BF7342">
        <v>1</v>
      </c>
      <c r="BG7342">
        <v>1</v>
      </c>
      <c r="BH7342">
        <v>0</v>
      </c>
      <c r="BI7342">
        <v>0</v>
      </c>
      <c r="BJ7342">
        <v>0</v>
      </c>
      <c r="BK7342">
        <v>1</v>
      </c>
      <c r="BM7342">
        <v>0</v>
      </c>
      <c r="BX7342">
        <v>2015</v>
      </c>
      <c r="BY7342">
        <v>1</v>
      </c>
    </row>
    <row r="7343" spans="1:77" x14ac:dyDescent="0.25">
      <c r="A7343">
        <v>17254</v>
      </c>
      <c r="B7343" t="s">
        <v>7335</v>
      </c>
      <c r="C7343" t="s">
        <v>77</v>
      </c>
      <c r="D7343">
        <v>35349099</v>
      </c>
      <c r="E7343">
        <v>4641</v>
      </c>
      <c r="F7343">
        <v>0</v>
      </c>
      <c r="G7343" t="s">
        <v>78</v>
      </c>
      <c r="H7343">
        <v>4</v>
      </c>
      <c r="I7343">
        <v>4600000</v>
      </c>
      <c r="J7343">
        <v>1783483</v>
      </c>
      <c r="L7343">
        <v>0</v>
      </c>
      <c r="M7343">
        <v>0</v>
      </c>
      <c r="N7343" t="s">
        <v>79</v>
      </c>
      <c r="O7343">
        <v>0</v>
      </c>
      <c r="Q7343">
        <v>15</v>
      </c>
      <c r="R7343">
        <v>150199</v>
      </c>
      <c r="S7343">
        <v>47687</v>
      </c>
      <c r="T7343">
        <v>13535</v>
      </c>
      <c r="V7343">
        <v>1</v>
      </c>
      <c r="W7343">
        <v>0</v>
      </c>
      <c r="X7343">
        <v>47465</v>
      </c>
      <c r="Y7343">
        <v>179</v>
      </c>
      <c r="AA7343" t="s">
        <v>370</v>
      </c>
      <c r="AB7343">
        <v>19327704</v>
      </c>
      <c r="AC7343">
        <v>149</v>
      </c>
      <c r="AD7343">
        <v>0</v>
      </c>
      <c r="AE7343">
        <v>44</v>
      </c>
      <c r="AF7343">
        <v>0</v>
      </c>
      <c r="AG7343">
        <v>12</v>
      </c>
      <c r="AJ7343">
        <v>36644848</v>
      </c>
      <c r="AK7343">
        <v>10147363</v>
      </c>
      <c r="AL7343">
        <v>0</v>
      </c>
      <c r="AM7343">
        <v>1501</v>
      </c>
      <c r="AN7343">
        <v>585839</v>
      </c>
      <c r="AP7343">
        <v>51381024</v>
      </c>
      <c r="AQ7343">
        <v>4588813</v>
      </c>
      <c r="AR7343">
        <v>51381024</v>
      </c>
      <c r="AS7343">
        <v>328</v>
      </c>
      <c r="AT7343">
        <v>46598461</v>
      </c>
      <c r="AU7343">
        <v>46598461</v>
      </c>
      <c r="AV7343">
        <v>0</v>
      </c>
      <c r="AW7343" t="s">
        <v>69</v>
      </c>
      <c r="AX7343">
        <v>4</v>
      </c>
      <c r="AY7343">
        <v>1</v>
      </c>
      <c r="AZ7343">
        <v>0</v>
      </c>
      <c r="BA7343">
        <v>1</v>
      </c>
      <c r="BB7343">
        <v>0</v>
      </c>
      <c r="BC7343">
        <v>1</v>
      </c>
      <c r="BD7343">
        <v>0</v>
      </c>
      <c r="BE7343">
        <v>0</v>
      </c>
      <c r="BF7343">
        <v>1</v>
      </c>
      <c r="BG7343">
        <v>1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2</v>
      </c>
      <c r="BN7343">
        <v>0</v>
      </c>
      <c r="BO7343">
        <v>2</v>
      </c>
      <c r="BP7343">
        <v>0</v>
      </c>
      <c r="BQ7343">
        <v>0</v>
      </c>
      <c r="BR7343">
        <v>59</v>
      </c>
      <c r="BS7343">
        <v>41</v>
      </c>
      <c r="BT7343">
        <v>0</v>
      </c>
      <c r="BU7343">
        <v>0</v>
      </c>
      <c r="BV7343">
        <v>0</v>
      </c>
      <c r="BW7343">
        <v>0</v>
      </c>
      <c r="BX7343">
        <v>2016</v>
      </c>
      <c r="BY7343">
        <v>1</v>
      </c>
    </row>
    <row r="7344" spans="1:77" x14ac:dyDescent="0.25">
      <c r="A7344">
        <v>17254</v>
      </c>
      <c r="B7344" t="s">
        <v>7336</v>
      </c>
      <c r="C7344" t="s">
        <v>7336</v>
      </c>
      <c r="D7344">
        <v>31651648</v>
      </c>
      <c r="E7344">
        <v>4641</v>
      </c>
      <c r="F7344">
        <v>0</v>
      </c>
      <c r="G7344" t="s">
        <v>79</v>
      </c>
      <c r="H7344">
        <v>0</v>
      </c>
      <c r="I7344">
        <v>4606176</v>
      </c>
      <c r="J7344">
        <v>4606176</v>
      </c>
      <c r="L7344">
        <v>0</v>
      </c>
      <c r="M7344">
        <v>0</v>
      </c>
      <c r="N7344" t="s">
        <v>78</v>
      </c>
      <c r="O7344">
        <v>4</v>
      </c>
      <c r="Q7344">
        <v>15</v>
      </c>
      <c r="R7344">
        <v>150199</v>
      </c>
      <c r="S7344">
        <v>47687</v>
      </c>
      <c r="T7344">
        <v>0</v>
      </c>
      <c r="U7344">
        <v>1.4051910999999999</v>
      </c>
      <c r="V7344">
        <v>0</v>
      </c>
      <c r="W7344">
        <v>1</v>
      </c>
      <c r="X7344">
        <v>5476661</v>
      </c>
      <c r="AA7344" t="s">
        <v>370</v>
      </c>
      <c r="AB7344">
        <v>17951453</v>
      </c>
      <c r="AD7344">
        <v>0</v>
      </c>
      <c r="AE7344">
        <v>45</v>
      </c>
      <c r="AF7344">
        <v>0</v>
      </c>
      <c r="AG7344">
        <v>12</v>
      </c>
      <c r="AJ7344">
        <v>16184824</v>
      </c>
      <c r="AK7344">
        <v>5543155</v>
      </c>
      <c r="AL7344">
        <v>0</v>
      </c>
      <c r="AM7344">
        <v>1501</v>
      </c>
      <c r="AN7344">
        <v>-1441807</v>
      </c>
      <c r="AP7344">
        <v>40449683</v>
      </c>
      <c r="AQ7344">
        <v>18721704</v>
      </c>
      <c r="AR7344">
        <v>40449683</v>
      </c>
      <c r="AS7344">
        <v>346</v>
      </c>
      <c r="AT7344">
        <v>36442149</v>
      </c>
      <c r="AU7344">
        <v>36442149</v>
      </c>
      <c r="AV7344">
        <v>0</v>
      </c>
      <c r="AW7344" t="s">
        <v>133</v>
      </c>
      <c r="AX7344">
        <v>3</v>
      </c>
      <c r="AY7344">
        <v>1</v>
      </c>
      <c r="AZ7344">
        <v>0</v>
      </c>
      <c r="BA7344">
        <v>0</v>
      </c>
      <c r="BB7344">
        <v>0</v>
      </c>
      <c r="BC7344">
        <v>0</v>
      </c>
      <c r="BD7344">
        <v>1</v>
      </c>
      <c r="BE7344">
        <v>0</v>
      </c>
      <c r="BF7344">
        <v>1</v>
      </c>
      <c r="BG7344">
        <v>1</v>
      </c>
      <c r="BH7344">
        <v>0</v>
      </c>
      <c r="BI7344">
        <v>0</v>
      </c>
      <c r="BJ7344">
        <v>0</v>
      </c>
      <c r="BK7344">
        <v>1</v>
      </c>
      <c r="BL7344">
        <v>0</v>
      </c>
      <c r="BM7344">
        <v>0</v>
      </c>
      <c r="BN7344">
        <v>0</v>
      </c>
      <c r="BO7344">
        <v>0</v>
      </c>
      <c r="BP7344">
        <v>1457685.96</v>
      </c>
      <c r="BQ7344">
        <v>0</v>
      </c>
      <c r="BR7344">
        <v>16398967.050000001</v>
      </c>
      <c r="BS7344">
        <v>18585495.989999998</v>
      </c>
      <c r="BT7344">
        <v>0</v>
      </c>
      <c r="BU7344">
        <v>36442149</v>
      </c>
      <c r="BV7344">
        <v>36442149</v>
      </c>
      <c r="BW7344">
        <v>0</v>
      </c>
      <c r="BX7344">
        <v>2017</v>
      </c>
      <c r="BY7344">
        <v>1</v>
      </c>
    </row>
    <row r="7345" spans="1:77" x14ac:dyDescent="0.25">
      <c r="A7345">
        <v>17254</v>
      </c>
      <c r="B7345" t="s">
        <v>7337</v>
      </c>
      <c r="C7345" t="s">
        <v>7337</v>
      </c>
      <c r="D7345">
        <v>21141344</v>
      </c>
      <c r="E7345">
        <v>4641</v>
      </c>
      <c r="F7345">
        <v>0</v>
      </c>
      <c r="G7345" t="s">
        <v>79</v>
      </c>
      <c r="H7345">
        <v>0</v>
      </c>
      <c r="I7345">
        <v>31542984</v>
      </c>
      <c r="J7345">
        <v>31542984</v>
      </c>
      <c r="L7345">
        <v>0</v>
      </c>
      <c r="M7345">
        <v>0</v>
      </c>
      <c r="N7345" t="s">
        <v>78</v>
      </c>
      <c r="O7345">
        <v>4</v>
      </c>
      <c r="Q7345">
        <v>15</v>
      </c>
      <c r="R7345">
        <v>150199</v>
      </c>
      <c r="S7345">
        <v>0</v>
      </c>
      <c r="T7345">
        <v>0</v>
      </c>
      <c r="U7345">
        <v>1.1132899999999999</v>
      </c>
      <c r="V7345">
        <v>0</v>
      </c>
      <c r="W7345">
        <v>1</v>
      </c>
      <c r="X7345">
        <v>3362266</v>
      </c>
      <c r="AA7345" t="s">
        <v>7338</v>
      </c>
      <c r="AB7345">
        <v>14651499</v>
      </c>
      <c r="AD7345">
        <v>0</v>
      </c>
      <c r="AE7345">
        <v>29</v>
      </c>
      <c r="AF7345">
        <v>0</v>
      </c>
      <c r="AG7345">
        <v>12</v>
      </c>
      <c r="AJ7345">
        <v>11760477</v>
      </c>
      <c r="AK7345">
        <v>5837160</v>
      </c>
      <c r="AL7345">
        <v>0</v>
      </c>
      <c r="AM7345">
        <v>1501</v>
      </c>
      <c r="AN7345">
        <v>-5593139</v>
      </c>
      <c r="AP7345">
        <v>26873463</v>
      </c>
      <c r="AQ7345">
        <v>9275826</v>
      </c>
      <c r="AR7345">
        <v>26873463</v>
      </c>
      <c r="AS7345">
        <v>5</v>
      </c>
      <c r="AT7345">
        <v>27605743</v>
      </c>
      <c r="AU7345">
        <v>27605743</v>
      </c>
      <c r="AV7345">
        <v>0</v>
      </c>
      <c r="AW7345" t="s">
        <v>126</v>
      </c>
      <c r="AX7345">
        <v>3</v>
      </c>
      <c r="AY7345">
        <v>1</v>
      </c>
      <c r="AZ7345">
        <v>0</v>
      </c>
      <c r="BA7345">
        <v>1</v>
      </c>
      <c r="BB7345">
        <v>0</v>
      </c>
      <c r="BC7345">
        <v>0</v>
      </c>
      <c r="BD7345">
        <v>1</v>
      </c>
      <c r="BE7345">
        <v>0</v>
      </c>
      <c r="BF7345">
        <v>1</v>
      </c>
      <c r="BG7345">
        <v>0</v>
      </c>
      <c r="BH7345">
        <v>0</v>
      </c>
      <c r="BI7345">
        <v>0</v>
      </c>
      <c r="BJ7345">
        <v>0</v>
      </c>
      <c r="BK7345">
        <v>1</v>
      </c>
      <c r="BL7345">
        <v>0</v>
      </c>
      <c r="BM7345">
        <v>2760574.3000000003</v>
      </c>
      <c r="BN7345">
        <v>0</v>
      </c>
      <c r="BO7345">
        <v>0</v>
      </c>
      <c r="BP7345">
        <v>5521148.6000000006</v>
      </c>
      <c r="BQ7345">
        <v>0</v>
      </c>
      <c r="BR7345">
        <v>19324020.099999998</v>
      </c>
      <c r="BS7345">
        <v>0</v>
      </c>
      <c r="BT7345">
        <v>0</v>
      </c>
      <c r="BU7345">
        <v>27605743</v>
      </c>
      <c r="BV7345">
        <v>27605743</v>
      </c>
      <c r="BW7345">
        <v>0</v>
      </c>
      <c r="BX7345">
        <v>2018</v>
      </c>
      <c r="BY7345">
        <v>0</v>
      </c>
    </row>
    <row r="7346" spans="1:77" x14ac:dyDescent="0.25">
      <c r="A7346">
        <v>17254</v>
      </c>
      <c r="B7346" t="s">
        <v>7337</v>
      </c>
      <c r="C7346" t="s">
        <v>77</v>
      </c>
      <c r="D7346">
        <v>21141344</v>
      </c>
      <c r="E7346">
        <v>4641</v>
      </c>
      <c r="F7346">
        <v>0</v>
      </c>
      <c r="G7346" t="s">
        <v>79</v>
      </c>
      <c r="H7346">
        <v>0</v>
      </c>
      <c r="I7346">
        <v>31542984</v>
      </c>
      <c r="J7346">
        <v>31542984</v>
      </c>
      <c r="L7346">
        <v>0</v>
      </c>
      <c r="M7346">
        <v>0</v>
      </c>
      <c r="N7346" t="s">
        <v>87</v>
      </c>
      <c r="O7346">
        <v>4</v>
      </c>
      <c r="Q7346">
        <v>15</v>
      </c>
      <c r="R7346">
        <v>150199</v>
      </c>
      <c r="S7346">
        <v>0</v>
      </c>
      <c r="T7346">
        <v>0</v>
      </c>
      <c r="U7346">
        <v>1.2413539367181801</v>
      </c>
      <c r="V7346">
        <v>0</v>
      </c>
      <c r="W7346">
        <v>1</v>
      </c>
      <c r="X7346">
        <v>0</v>
      </c>
      <c r="Y7346">
        <v>103</v>
      </c>
      <c r="Z7346">
        <v>9006482</v>
      </c>
      <c r="AA7346" t="s">
        <v>7338</v>
      </c>
      <c r="AB7346">
        <v>14651499</v>
      </c>
      <c r="AC7346">
        <v>82</v>
      </c>
      <c r="AD7346">
        <v>0</v>
      </c>
      <c r="AE7346">
        <v>29</v>
      </c>
      <c r="AF7346">
        <v>0</v>
      </c>
      <c r="AG7346">
        <v>12</v>
      </c>
      <c r="AH7346">
        <v>4182542</v>
      </c>
      <c r="AI7346">
        <v>7499684</v>
      </c>
      <c r="AJ7346">
        <v>11760477</v>
      </c>
      <c r="AK7346">
        <v>5837160</v>
      </c>
      <c r="AL7346">
        <v>0</v>
      </c>
      <c r="AM7346">
        <v>1501</v>
      </c>
      <c r="AN7346">
        <v>29857</v>
      </c>
      <c r="AP7346">
        <v>26873463</v>
      </c>
      <c r="AQ7346">
        <v>9275826</v>
      </c>
      <c r="AR7346">
        <v>26873463</v>
      </c>
      <c r="AS7346">
        <v>185</v>
      </c>
      <c r="AT7346">
        <v>27605743</v>
      </c>
      <c r="AU7346">
        <v>27605743</v>
      </c>
      <c r="AV7346">
        <v>0</v>
      </c>
      <c r="AW7346" t="s">
        <v>79</v>
      </c>
      <c r="AY7346">
        <v>1</v>
      </c>
      <c r="BJ7346">
        <v>0</v>
      </c>
      <c r="BK7346">
        <v>1</v>
      </c>
      <c r="BW7346">
        <v>0</v>
      </c>
      <c r="BX7346">
        <v>2019</v>
      </c>
      <c r="BY7346">
        <v>0</v>
      </c>
    </row>
    <row r="7347" spans="1:77" x14ac:dyDescent="0.25">
      <c r="A7347">
        <v>172544</v>
      </c>
      <c r="B7347" t="s">
        <v>7339</v>
      </c>
      <c r="C7347" t="s">
        <v>77</v>
      </c>
      <c r="D7347">
        <v>406016</v>
      </c>
      <c r="E7347">
        <v>4730</v>
      </c>
      <c r="F7347">
        <v>0</v>
      </c>
      <c r="G7347" t="s">
        <v>79</v>
      </c>
      <c r="H7347">
        <v>0</v>
      </c>
      <c r="I7347">
        <v>1500</v>
      </c>
      <c r="J7347">
        <v>1500</v>
      </c>
      <c r="L7347">
        <v>0</v>
      </c>
      <c r="M7347">
        <v>0</v>
      </c>
      <c r="N7347" t="s">
        <v>87</v>
      </c>
      <c r="O7347">
        <v>4</v>
      </c>
      <c r="Q7347">
        <v>15</v>
      </c>
      <c r="R7347">
        <v>150103</v>
      </c>
      <c r="S7347">
        <v>0</v>
      </c>
      <c r="T7347">
        <v>0</v>
      </c>
      <c r="U7347">
        <v>4.25</v>
      </c>
      <c r="V7347">
        <v>0</v>
      </c>
      <c r="W7347">
        <v>1</v>
      </c>
      <c r="X7347">
        <v>0</v>
      </c>
      <c r="Y7347">
        <v>0</v>
      </c>
      <c r="Z7347">
        <v>76213</v>
      </c>
      <c r="AA7347" t="s">
        <v>3725</v>
      </c>
      <c r="AB7347">
        <v>482294</v>
      </c>
      <c r="AC7347">
        <v>6</v>
      </c>
      <c r="AD7347">
        <v>0</v>
      </c>
      <c r="AE7347">
        <v>1</v>
      </c>
      <c r="AF7347">
        <v>0</v>
      </c>
      <c r="AG7347">
        <v>12</v>
      </c>
      <c r="AH7347">
        <v>217541</v>
      </c>
      <c r="AI7347">
        <v>0</v>
      </c>
      <c r="AJ7347">
        <v>309529</v>
      </c>
      <c r="AK7347">
        <v>522129</v>
      </c>
      <c r="AL7347">
        <v>0</v>
      </c>
      <c r="AM7347">
        <v>1501</v>
      </c>
      <c r="AN7347">
        <v>0</v>
      </c>
      <c r="AP7347">
        <v>879601</v>
      </c>
      <c r="AQ7347">
        <v>47943</v>
      </c>
      <c r="AR7347">
        <v>879601</v>
      </c>
      <c r="AS7347">
        <v>6</v>
      </c>
      <c r="AT7347">
        <v>4309116</v>
      </c>
      <c r="AU7347">
        <v>4309116</v>
      </c>
      <c r="AV7347">
        <v>0</v>
      </c>
      <c r="AW7347" t="s">
        <v>69</v>
      </c>
      <c r="AX7347">
        <v>1</v>
      </c>
      <c r="AY7347">
        <v>1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1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4309116</v>
      </c>
      <c r="BS7347">
        <v>0</v>
      </c>
      <c r="BT7347">
        <v>0</v>
      </c>
      <c r="BU7347">
        <v>4309116</v>
      </c>
      <c r="BV7347">
        <v>4309116</v>
      </c>
      <c r="BW7347">
        <v>0</v>
      </c>
      <c r="BX7347">
        <v>2019</v>
      </c>
      <c r="BY7347">
        <v>0</v>
      </c>
    </row>
    <row r="7348" spans="1:77" x14ac:dyDescent="0.25">
      <c r="A7348">
        <v>172544</v>
      </c>
      <c r="B7348" t="s">
        <v>7339</v>
      </c>
      <c r="C7348" t="s">
        <v>142</v>
      </c>
      <c r="D7348">
        <v>17353753</v>
      </c>
      <c r="E7348">
        <v>4730</v>
      </c>
      <c r="F7348">
        <v>0</v>
      </c>
      <c r="G7348" t="s">
        <v>79</v>
      </c>
      <c r="H7348">
        <v>0</v>
      </c>
      <c r="I7348">
        <v>3194425</v>
      </c>
      <c r="J7348">
        <v>3194425</v>
      </c>
      <c r="K7348">
        <v>2</v>
      </c>
      <c r="L7348">
        <v>0</v>
      </c>
      <c r="M7348">
        <v>0</v>
      </c>
      <c r="N7348" t="s">
        <v>87</v>
      </c>
      <c r="O7348">
        <v>4</v>
      </c>
      <c r="P7348">
        <v>1</v>
      </c>
      <c r="Q7348">
        <v>15</v>
      </c>
      <c r="R7348">
        <v>150103</v>
      </c>
      <c r="S7348">
        <v>0</v>
      </c>
      <c r="T7348">
        <v>0</v>
      </c>
      <c r="U7348">
        <v>1300000</v>
      </c>
      <c r="V7348">
        <v>0</v>
      </c>
      <c r="W7348">
        <v>1</v>
      </c>
      <c r="X7348">
        <v>913394</v>
      </c>
      <c r="Y7348">
        <v>2</v>
      </c>
      <c r="Z7348">
        <v>1265360</v>
      </c>
      <c r="AA7348" t="s">
        <v>7340</v>
      </c>
      <c r="AB7348">
        <v>10928733</v>
      </c>
      <c r="AC7348">
        <v>2</v>
      </c>
      <c r="AD7348">
        <v>0</v>
      </c>
      <c r="AE7348">
        <v>1</v>
      </c>
      <c r="AF7348">
        <v>0</v>
      </c>
      <c r="AG7348">
        <v>12</v>
      </c>
      <c r="AH7348">
        <v>14969629</v>
      </c>
      <c r="AI7348">
        <v>0</v>
      </c>
      <c r="AJ7348">
        <v>31274476</v>
      </c>
      <c r="AK7348">
        <v>21207141</v>
      </c>
      <c r="AL7348">
        <v>913216</v>
      </c>
      <c r="AM7348">
        <v>1501</v>
      </c>
      <c r="AN7348">
        <v>9055053</v>
      </c>
      <c r="AO7348">
        <v>202</v>
      </c>
      <c r="AP7348">
        <v>52481617</v>
      </c>
      <c r="AQ7348">
        <v>0</v>
      </c>
      <c r="AR7348">
        <v>52481617</v>
      </c>
      <c r="AS7348">
        <v>4</v>
      </c>
      <c r="AT7348">
        <v>3067163</v>
      </c>
      <c r="AU7348">
        <v>142167763</v>
      </c>
      <c r="AV7348">
        <v>0</v>
      </c>
      <c r="AW7348" t="s">
        <v>69</v>
      </c>
      <c r="AX7348">
        <v>1</v>
      </c>
      <c r="AY7348">
        <v>1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1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3067163</v>
      </c>
      <c r="BS7348">
        <v>0</v>
      </c>
      <c r="BT7348">
        <v>0</v>
      </c>
      <c r="BU7348">
        <v>3067163</v>
      </c>
      <c r="BV7348">
        <v>3067163</v>
      </c>
      <c r="BW7348">
        <v>0</v>
      </c>
      <c r="BX7348">
        <v>2020</v>
      </c>
      <c r="BY7348">
        <v>0</v>
      </c>
    </row>
    <row r="7349" spans="1:77" x14ac:dyDescent="0.25">
      <c r="A7349">
        <v>172560</v>
      </c>
      <c r="B7349" t="s">
        <v>6903</v>
      </c>
      <c r="C7349" t="s">
        <v>77</v>
      </c>
      <c r="D7349">
        <v>9899380</v>
      </c>
      <c r="E7349">
        <v>4663</v>
      </c>
      <c r="F7349">
        <v>0</v>
      </c>
      <c r="G7349" t="s">
        <v>79</v>
      </c>
      <c r="H7349">
        <v>0</v>
      </c>
      <c r="I7349">
        <v>10000</v>
      </c>
      <c r="J7349">
        <v>10000</v>
      </c>
      <c r="L7349">
        <v>0</v>
      </c>
      <c r="M7349">
        <v>0</v>
      </c>
      <c r="N7349" t="s">
        <v>87</v>
      </c>
      <c r="O7349">
        <v>4</v>
      </c>
      <c r="Q7349">
        <v>15</v>
      </c>
      <c r="R7349">
        <v>150199</v>
      </c>
      <c r="S7349">
        <v>0</v>
      </c>
      <c r="T7349">
        <v>0</v>
      </c>
      <c r="U7349">
        <v>1.2413539367181801</v>
      </c>
      <c r="V7349">
        <v>0</v>
      </c>
      <c r="W7349">
        <v>1</v>
      </c>
      <c r="X7349">
        <v>0</v>
      </c>
      <c r="Y7349">
        <v>44</v>
      </c>
      <c r="Z7349">
        <v>4306270</v>
      </c>
      <c r="AA7349" t="s">
        <v>7341</v>
      </c>
      <c r="AB7349">
        <v>3496530</v>
      </c>
      <c r="AC7349">
        <v>16</v>
      </c>
      <c r="AD7349">
        <v>0</v>
      </c>
      <c r="AE7349">
        <v>1</v>
      </c>
      <c r="AF7349">
        <v>0</v>
      </c>
      <c r="AG7349">
        <v>12</v>
      </c>
      <c r="AH7349">
        <v>0</v>
      </c>
      <c r="AI7349">
        <v>0</v>
      </c>
      <c r="AJ7349">
        <v>17848196</v>
      </c>
      <c r="AK7349">
        <v>-7469879</v>
      </c>
      <c r="AL7349">
        <v>0</v>
      </c>
      <c r="AM7349">
        <v>1501</v>
      </c>
      <c r="AN7349">
        <v>2386</v>
      </c>
      <c r="AP7349">
        <v>10378317</v>
      </c>
      <c r="AQ7349">
        <v>0</v>
      </c>
      <c r="AR7349">
        <v>10378317</v>
      </c>
      <c r="AS7349">
        <v>60</v>
      </c>
      <c r="AT7349">
        <v>12209305</v>
      </c>
      <c r="AU7349">
        <v>12209305</v>
      </c>
      <c r="AV7349">
        <v>0</v>
      </c>
      <c r="AW7349" t="s">
        <v>70</v>
      </c>
      <c r="AX7349">
        <v>0</v>
      </c>
      <c r="AY7349">
        <v>1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1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12209305</v>
      </c>
      <c r="BT7349">
        <v>0</v>
      </c>
      <c r="BU7349">
        <v>12209305</v>
      </c>
      <c r="BV7349">
        <v>12209305</v>
      </c>
      <c r="BW7349">
        <v>0</v>
      </c>
      <c r="BX7349">
        <v>2019</v>
      </c>
      <c r="BY7349">
        <v>0</v>
      </c>
    </row>
    <row r="7350" spans="1:77" x14ac:dyDescent="0.25">
      <c r="A7350">
        <v>172561</v>
      </c>
      <c r="B7350" t="s">
        <v>7342</v>
      </c>
      <c r="C7350" t="s">
        <v>77</v>
      </c>
      <c r="D7350">
        <v>4016833</v>
      </c>
      <c r="E7350">
        <v>4663</v>
      </c>
      <c r="F7350">
        <v>0</v>
      </c>
      <c r="G7350" t="s">
        <v>79</v>
      </c>
      <c r="H7350">
        <v>0</v>
      </c>
      <c r="I7350">
        <v>80000</v>
      </c>
      <c r="J7350">
        <v>80000</v>
      </c>
      <c r="L7350">
        <v>0</v>
      </c>
      <c r="M7350">
        <v>0</v>
      </c>
      <c r="N7350" t="s">
        <v>87</v>
      </c>
      <c r="O7350">
        <v>4</v>
      </c>
      <c r="Q7350">
        <v>15</v>
      </c>
      <c r="R7350">
        <v>150199</v>
      </c>
      <c r="S7350">
        <v>0</v>
      </c>
      <c r="T7350">
        <v>0</v>
      </c>
      <c r="U7350">
        <v>2.9473684210526301</v>
      </c>
      <c r="V7350">
        <v>0</v>
      </c>
      <c r="W7350">
        <v>1</v>
      </c>
      <c r="X7350">
        <v>0</v>
      </c>
      <c r="Y7350">
        <v>0</v>
      </c>
      <c r="Z7350">
        <v>0</v>
      </c>
      <c r="AA7350" t="s">
        <v>7343</v>
      </c>
      <c r="AB7350">
        <v>22669</v>
      </c>
      <c r="AC7350">
        <v>0</v>
      </c>
      <c r="AD7350">
        <v>0</v>
      </c>
      <c r="AE7350">
        <v>1</v>
      </c>
      <c r="AF7350">
        <v>0</v>
      </c>
      <c r="AG7350">
        <v>2</v>
      </c>
      <c r="AH7350">
        <v>0</v>
      </c>
      <c r="AI7350">
        <v>0</v>
      </c>
      <c r="AJ7350">
        <v>3756047</v>
      </c>
      <c r="AK7350">
        <v>260786</v>
      </c>
      <c r="AL7350">
        <v>0</v>
      </c>
      <c r="AM7350">
        <v>1501</v>
      </c>
      <c r="AN7350">
        <v>0</v>
      </c>
      <c r="AP7350">
        <v>4016833</v>
      </c>
      <c r="AQ7350">
        <v>0</v>
      </c>
      <c r="AR7350">
        <v>4016833</v>
      </c>
      <c r="AS7350">
        <v>0</v>
      </c>
      <c r="AT7350">
        <v>2852247</v>
      </c>
      <c r="AU7350">
        <v>2852247</v>
      </c>
      <c r="AV7350">
        <v>0</v>
      </c>
      <c r="AW7350" t="s">
        <v>69</v>
      </c>
      <c r="AX7350">
        <v>1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1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2852247</v>
      </c>
      <c r="BS7350">
        <v>0</v>
      </c>
      <c r="BT7350">
        <v>0</v>
      </c>
      <c r="BU7350">
        <v>2852247</v>
      </c>
      <c r="BV7350">
        <v>2852247</v>
      </c>
      <c r="BW7350">
        <v>0</v>
      </c>
      <c r="BX7350">
        <v>2019</v>
      </c>
      <c r="BY7350">
        <v>0</v>
      </c>
    </row>
    <row r="7351" spans="1:77" x14ac:dyDescent="0.25">
      <c r="A7351">
        <v>172569</v>
      </c>
      <c r="B7351" t="s">
        <v>7344</v>
      </c>
      <c r="C7351" t="s">
        <v>77</v>
      </c>
      <c r="D7351">
        <v>3120536</v>
      </c>
      <c r="E7351">
        <v>4663</v>
      </c>
      <c r="F7351">
        <v>0</v>
      </c>
      <c r="G7351" t="s">
        <v>79</v>
      </c>
      <c r="H7351">
        <v>0</v>
      </c>
      <c r="I7351">
        <v>10000</v>
      </c>
      <c r="J7351">
        <v>10000</v>
      </c>
      <c r="L7351">
        <v>0</v>
      </c>
      <c r="M7351">
        <v>0</v>
      </c>
      <c r="N7351" t="s">
        <v>87</v>
      </c>
      <c r="O7351">
        <v>4</v>
      </c>
      <c r="Q7351">
        <v>15</v>
      </c>
      <c r="R7351">
        <v>150199</v>
      </c>
      <c r="S7351">
        <v>0</v>
      </c>
      <c r="T7351">
        <v>0</v>
      </c>
      <c r="U7351">
        <v>1</v>
      </c>
      <c r="V7351">
        <v>0</v>
      </c>
      <c r="W7351">
        <v>1</v>
      </c>
      <c r="X7351">
        <v>0</v>
      </c>
      <c r="Y7351">
        <v>11</v>
      </c>
      <c r="Z7351">
        <v>900600</v>
      </c>
      <c r="AA7351" t="s">
        <v>7345</v>
      </c>
      <c r="AB7351">
        <v>1145900</v>
      </c>
      <c r="AC7351">
        <v>6</v>
      </c>
      <c r="AD7351">
        <v>0</v>
      </c>
      <c r="AE7351">
        <v>1</v>
      </c>
      <c r="AF7351">
        <v>0</v>
      </c>
      <c r="AG7351">
        <v>12</v>
      </c>
      <c r="AH7351">
        <v>0</v>
      </c>
      <c r="AI7351">
        <v>0</v>
      </c>
      <c r="AJ7351">
        <v>1004848</v>
      </c>
      <c r="AK7351">
        <v>2171847</v>
      </c>
      <c r="AL7351">
        <v>0</v>
      </c>
      <c r="AM7351">
        <v>1501</v>
      </c>
      <c r="AN7351">
        <v>2053</v>
      </c>
      <c r="AP7351">
        <v>3857677</v>
      </c>
      <c r="AQ7351">
        <v>680982</v>
      </c>
      <c r="AR7351">
        <v>3857677</v>
      </c>
      <c r="AS7351">
        <v>17</v>
      </c>
      <c r="AT7351">
        <v>10021041</v>
      </c>
      <c r="AU7351">
        <v>10023431</v>
      </c>
      <c r="AV7351">
        <v>-2390</v>
      </c>
      <c r="AW7351" t="s">
        <v>69</v>
      </c>
      <c r="AX7351">
        <v>1</v>
      </c>
      <c r="AY7351">
        <v>1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1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10023431</v>
      </c>
      <c r="BS7351">
        <v>0</v>
      </c>
      <c r="BT7351">
        <v>0</v>
      </c>
      <c r="BU7351">
        <v>10023431</v>
      </c>
      <c r="BV7351">
        <v>10023431</v>
      </c>
      <c r="BW7351">
        <v>0</v>
      </c>
      <c r="BX7351">
        <v>2019</v>
      </c>
      <c r="BY7351">
        <v>0</v>
      </c>
    </row>
    <row r="7352" spans="1:77" x14ac:dyDescent="0.25">
      <c r="A7352">
        <v>172570</v>
      </c>
      <c r="B7352" t="s">
        <v>7346</v>
      </c>
      <c r="C7352" t="s">
        <v>77</v>
      </c>
      <c r="D7352">
        <v>2102367</v>
      </c>
      <c r="E7352">
        <v>4641</v>
      </c>
      <c r="F7352">
        <v>0</v>
      </c>
      <c r="G7352" t="s">
        <v>79</v>
      </c>
      <c r="H7352">
        <v>0</v>
      </c>
      <c r="I7352">
        <v>100000</v>
      </c>
      <c r="J7352">
        <v>100000</v>
      </c>
      <c r="L7352">
        <v>0</v>
      </c>
      <c r="M7352">
        <v>0</v>
      </c>
      <c r="N7352" t="s">
        <v>87</v>
      </c>
      <c r="O7352">
        <v>4</v>
      </c>
      <c r="Q7352">
        <v>15</v>
      </c>
      <c r="R7352">
        <v>150199</v>
      </c>
      <c r="S7352">
        <v>50000</v>
      </c>
      <c r="T7352">
        <v>50000</v>
      </c>
      <c r="U7352">
        <v>15.1008771929825</v>
      </c>
      <c r="V7352">
        <v>0</v>
      </c>
      <c r="W7352">
        <v>1</v>
      </c>
      <c r="X7352">
        <v>0</v>
      </c>
      <c r="Y7352">
        <v>5</v>
      </c>
      <c r="Z7352">
        <v>1502208</v>
      </c>
      <c r="AA7352" t="s">
        <v>7346</v>
      </c>
      <c r="AB7352">
        <v>826326</v>
      </c>
      <c r="AC7352">
        <v>6</v>
      </c>
      <c r="AD7352">
        <v>0</v>
      </c>
      <c r="AE7352">
        <v>1</v>
      </c>
      <c r="AF7352">
        <v>0</v>
      </c>
      <c r="AG7352">
        <v>12</v>
      </c>
      <c r="AH7352">
        <v>0</v>
      </c>
      <c r="AI7352">
        <v>0</v>
      </c>
      <c r="AJ7352">
        <v>304317</v>
      </c>
      <c r="AK7352">
        <v>1848440</v>
      </c>
      <c r="AL7352">
        <v>0</v>
      </c>
      <c r="AM7352">
        <v>1501</v>
      </c>
      <c r="AN7352">
        <v>0</v>
      </c>
      <c r="AP7352">
        <v>2152757</v>
      </c>
      <c r="AQ7352">
        <v>0</v>
      </c>
      <c r="AR7352">
        <v>2152757</v>
      </c>
      <c r="AS7352">
        <v>11</v>
      </c>
      <c r="AT7352">
        <v>4143129</v>
      </c>
      <c r="AU7352">
        <v>4143129</v>
      </c>
      <c r="AV7352">
        <v>0</v>
      </c>
      <c r="AW7352" t="s">
        <v>69</v>
      </c>
      <c r="AX7352">
        <v>1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1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4143129</v>
      </c>
      <c r="BS7352">
        <v>0</v>
      </c>
      <c r="BT7352">
        <v>0</v>
      </c>
      <c r="BU7352">
        <v>4143129</v>
      </c>
      <c r="BV7352">
        <v>4143129</v>
      </c>
      <c r="BW7352">
        <v>0</v>
      </c>
      <c r="BX7352">
        <v>2019</v>
      </c>
      <c r="BY7352">
        <v>0</v>
      </c>
    </row>
    <row r="7353" spans="1:77" x14ac:dyDescent="0.25">
      <c r="A7353">
        <v>172583</v>
      </c>
      <c r="B7353" t="s">
        <v>7347</v>
      </c>
      <c r="C7353" t="s">
        <v>77</v>
      </c>
      <c r="D7353">
        <v>640152</v>
      </c>
      <c r="E7353">
        <v>4510</v>
      </c>
      <c r="F7353">
        <v>0</v>
      </c>
      <c r="G7353" t="s">
        <v>79</v>
      </c>
      <c r="H7353">
        <v>0</v>
      </c>
      <c r="I7353">
        <v>1000</v>
      </c>
      <c r="J7353">
        <v>1000</v>
      </c>
      <c r="L7353">
        <v>0</v>
      </c>
      <c r="M7353">
        <v>0</v>
      </c>
      <c r="N7353" t="s">
        <v>87</v>
      </c>
      <c r="O7353">
        <v>4</v>
      </c>
      <c r="Q7353">
        <v>15</v>
      </c>
      <c r="R7353">
        <v>150199</v>
      </c>
      <c r="S7353">
        <v>0</v>
      </c>
      <c r="T7353">
        <v>0</v>
      </c>
      <c r="U7353">
        <v>13.033333333333299</v>
      </c>
      <c r="V7353">
        <v>0</v>
      </c>
      <c r="W7353">
        <v>1</v>
      </c>
      <c r="X7353">
        <v>15208</v>
      </c>
      <c r="Y7353">
        <v>20</v>
      </c>
      <c r="Z7353">
        <v>0</v>
      </c>
      <c r="AA7353" t="s">
        <v>7347</v>
      </c>
      <c r="AB7353">
        <v>2325585</v>
      </c>
      <c r="AC7353">
        <v>6</v>
      </c>
      <c r="AD7353">
        <v>0</v>
      </c>
      <c r="AE7353">
        <v>1</v>
      </c>
      <c r="AF7353">
        <v>0</v>
      </c>
      <c r="AG7353">
        <v>12</v>
      </c>
      <c r="AH7353">
        <v>0</v>
      </c>
      <c r="AI7353">
        <v>0</v>
      </c>
      <c r="AJ7353">
        <v>409452</v>
      </c>
      <c r="AK7353">
        <v>-1167196</v>
      </c>
      <c r="AL7353">
        <v>0</v>
      </c>
      <c r="AM7353">
        <v>1501</v>
      </c>
      <c r="AN7353">
        <v>280952</v>
      </c>
      <c r="AP7353">
        <v>1373173</v>
      </c>
      <c r="AQ7353">
        <v>2130917</v>
      </c>
      <c r="AR7353">
        <v>1373173</v>
      </c>
      <c r="AS7353">
        <v>26</v>
      </c>
      <c r="AT7353">
        <v>5465407</v>
      </c>
      <c r="AU7353">
        <v>5465407</v>
      </c>
      <c r="AV7353">
        <v>0</v>
      </c>
      <c r="AW7353" t="s">
        <v>69</v>
      </c>
      <c r="AX7353">
        <v>1</v>
      </c>
      <c r="AY7353">
        <v>1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1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5465407</v>
      </c>
      <c r="BS7353">
        <v>0</v>
      </c>
      <c r="BT7353">
        <v>0</v>
      </c>
      <c r="BU7353">
        <v>5465407</v>
      </c>
      <c r="BV7353">
        <v>5465407</v>
      </c>
      <c r="BW7353">
        <v>0</v>
      </c>
      <c r="BX7353">
        <v>2019</v>
      </c>
      <c r="BY7353">
        <v>0</v>
      </c>
    </row>
    <row r="7354" spans="1:77" x14ac:dyDescent="0.25">
      <c r="A7354">
        <v>172590</v>
      </c>
      <c r="B7354" t="s">
        <v>7348</v>
      </c>
      <c r="C7354" t="s">
        <v>77</v>
      </c>
      <c r="D7354">
        <v>8332889</v>
      </c>
      <c r="E7354">
        <v>4659</v>
      </c>
      <c r="F7354">
        <v>0</v>
      </c>
      <c r="G7354" t="s">
        <v>79</v>
      </c>
      <c r="H7354">
        <v>0</v>
      </c>
      <c r="I7354">
        <v>3960000</v>
      </c>
      <c r="J7354">
        <v>3960000</v>
      </c>
      <c r="L7354">
        <v>0</v>
      </c>
      <c r="M7354">
        <v>0</v>
      </c>
      <c r="N7354" t="s">
        <v>87</v>
      </c>
      <c r="O7354">
        <v>4</v>
      </c>
      <c r="Q7354">
        <v>14</v>
      </c>
      <c r="R7354">
        <v>140105</v>
      </c>
      <c r="S7354">
        <v>0</v>
      </c>
      <c r="T7354">
        <v>0</v>
      </c>
      <c r="U7354">
        <v>15.1008771929825</v>
      </c>
      <c r="V7354">
        <v>0</v>
      </c>
      <c r="W7354">
        <v>1</v>
      </c>
      <c r="X7354">
        <v>0</v>
      </c>
      <c r="Y7354">
        <v>3</v>
      </c>
      <c r="Z7354">
        <v>6768234</v>
      </c>
      <c r="AA7354" t="s">
        <v>3143</v>
      </c>
      <c r="AB7354">
        <v>2858703</v>
      </c>
      <c r="AC7354">
        <v>4</v>
      </c>
      <c r="AD7354">
        <v>0</v>
      </c>
      <c r="AE7354">
        <v>1</v>
      </c>
      <c r="AF7354">
        <v>0</v>
      </c>
      <c r="AG7354">
        <v>12</v>
      </c>
      <c r="AH7354">
        <v>0</v>
      </c>
      <c r="AI7354">
        <v>0</v>
      </c>
      <c r="AJ7354">
        <v>168319</v>
      </c>
      <c r="AK7354">
        <v>7510340</v>
      </c>
      <c r="AL7354">
        <v>0</v>
      </c>
      <c r="AM7354">
        <v>1401</v>
      </c>
      <c r="AN7354">
        <v>7790</v>
      </c>
      <c r="AP7354">
        <v>8450406</v>
      </c>
      <c r="AQ7354">
        <v>771747</v>
      </c>
      <c r="AR7354">
        <v>8450406</v>
      </c>
      <c r="AS7354">
        <v>7</v>
      </c>
      <c r="AT7354">
        <v>5974810</v>
      </c>
      <c r="AU7354">
        <v>5974810</v>
      </c>
      <c r="AV7354">
        <v>0</v>
      </c>
      <c r="AW7354" t="s">
        <v>71</v>
      </c>
      <c r="AX7354">
        <v>1</v>
      </c>
      <c r="AY7354">
        <v>1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1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5974810</v>
      </c>
      <c r="BU7354">
        <v>5974810</v>
      </c>
      <c r="BV7354">
        <v>5974810</v>
      </c>
      <c r="BW7354">
        <v>0</v>
      </c>
      <c r="BX7354">
        <v>2019</v>
      </c>
      <c r="BY7354">
        <v>0</v>
      </c>
    </row>
    <row r="7355" spans="1:77" x14ac:dyDescent="0.25">
      <c r="A7355">
        <v>172590</v>
      </c>
      <c r="B7355" t="s">
        <v>7349</v>
      </c>
      <c r="C7355" t="s">
        <v>2260</v>
      </c>
      <c r="D7355">
        <v>3736078</v>
      </c>
      <c r="E7355">
        <v>4659</v>
      </c>
      <c r="F7355">
        <v>0</v>
      </c>
      <c r="G7355" t="s">
        <v>79</v>
      </c>
      <c r="H7355">
        <v>0</v>
      </c>
      <c r="I7355">
        <v>1056500</v>
      </c>
      <c r="J7355">
        <v>1056500</v>
      </c>
      <c r="K7355">
        <v>2</v>
      </c>
      <c r="L7355">
        <v>0</v>
      </c>
      <c r="M7355">
        <v>0</v>
      </c>
      <c r="N7355" t="s">
        <v>87</v>
      </c>
      <c r="O7355">
        <v>4</v>
      </c>
      <c r="P7355">
        <v>1</v>
      </c>
      <c r="Q7355">
        <v>14</v>
      </c>
      <c r="R7355">
        <v>140105</v>
      </c>
      <c r="S7355">
        <v>0</v>
      </c>
      <c r="T7355">
        <v>0</v>
      </c>
      <c r="U7355">
        <v>708130</v>
      </c>
      <c r="V7355">
        <v>0</v>
      </c>
      <c r="W7355">
        <v>1</v>
      </c>
      <c r="X7355">
        <v>114</v>
      </c>
      <c r="Y7355">
        <v>2</v>
      </c>
      <c r="Z7355">
        <v>3350146</v>
      </c>
      <c r="AA7355" t="s">
        <v>7350</v>
      </c>
      <c r="AB7355">
        <v>398631</v>
      </c>
      <c r="AC7355">
        <v>2</v>
      </c>
      <c r="AD7355">
        <v>0</v>
      </c>
      <c r="AE7355">
        <v>1</v>
      </c>
      <c r="AF7355">
        <v>0</v>
      </c>
      <c r="AG7355">
        <v>9</v>
      </c>
      <c r="AH7355">
        <v>0</v>
      </c>
      <c r="AI7355">
        <v>0</v>
      </c>
      <c r="AJ7355">
        <v>1744024</v>
      </c>
      <c r="AK7355">
        <v>1992054</v>
      </c>
      <c r="AL7355">
        <v>0</v>
      </c>
      <c r="AM7355">
        <v>1401</v>
      </c>
      <c r="AN7355">
        <v>28811</v>
      </c>
      <c r="AO7355">
        <v>204</v>
      </c>
      <c r="AP7355">
        <v>3736078</v>
      </c>
      <c r="AQ7355">
        <v>0</v>
      </c>
      <c r="AR7355">
        <v>3736078</v>
      </c>
      <c r="AS7355">
        <v>4</v>
      </c>
      <c r="AT7355">
        <v>10175067</v>
      </c>
      <c r="AU7355">
        <v>21450653</v>
      </c>
      <c r="AV7355">
        <v>0</v>
      </c>
      <c r="AW7355" t="s">
        <v>71</v>
      </c>
      <c r="AX7355">
        <v>1</v>
      </c>
      <c r="AY7355">
        <v>1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1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10175067</v>
      </c>
      <c r="BU7355">
        <v>10175067</v>
      </c>
      <c r="BV7355">
        <v>10175067</v>
      </c>
      <c r="BW7355">
        <v>0</v>
      </c>
      <c r="BX7355">
        <v>2020</v>
      </c>
      <c r="BY7355">
        <v>0</v>
      </c>
    </row>
    <row r="7356" spans="1:77" x14ac:dyDescent="0.25">
      <c r="A7356">
        <v>17260</v>
      </c>
      <c r="B7356" t="s">
        <v>77</v>
      </c>
      <c r="C7356" t="s">
        <v>77</v>
      </c>
      <c r="D7356">
        <v>8583362</v>
      </c>
      <c r="F7356">
        <v>2</v>
      </c>
      <c r="G7356" t="s">
        <v>78</v>
      </c>
      <c r="H7356">
        <v>4</v>
      </c>
      <c r="I7356">
        <v>4020730</v>
      </c>
      <c r="J7356">
        <v>4020730</v>
      </c>
      <c r="M7356">
        <v>0</v>
      </c>
      <c r="N7356" t="s">
        <v>79</v>
      </c>
      <c r="O7356">
        <v>0</v>
      </c>
      <c r="Q7356">
        <v>6</v>
      </c>
      <c r="R7356">
        <v>60108</v>
      </c>
      <c r="S7356">
        <v>0</v>
      </c>
      <c r="V7356">
        <v>1</v>
      </c>
      <c r="W7356">
        <v>0</v>
      </c>
      <c r="X7356">
        <v>335497</v>
      </c>
      <c r="AA7356" t="s">
        <v>77</v>
      </c>
      <c r="AB7356">
        <v>3578204</v>
      </c>
      <c r="AD7356">
        <v>0</v>
      </c>
      <c r="AF7356">
        <v>0</v>
      </c>
      <c r="AJ7356">
        <v>5740405</v>
      </c>
      <c r="AK7356">
        <v>7031401</v>
      </c>
      <c r="AL7356">
        <v>0</v>
      </c>
      <c r="AM7356">
        <v>601</v>
      </c>
      <c r="AN7356">
        <v>1289039</v>
      </c>
      <c r="AP7356">
        <v>13095905</v>
      </c>
      <c r="AQ7356">
        <v>324099</v>
      </c>
      <c r="AR7356">
        <v>13095905</v>
      </c>
      <c r="AS7356">
        <v>19</v>
      </c>
      <c r="AT7356">
        <v>36348900</v>
      </c>
      <c r="AU7356">
        <v>36348900</v>
      </c>
      <c r="AV7356">
        <v>0</v>
      </c>
      <c r="AW7356" t="s">
        <v>69</v>
      </c>
      <c r="AX7356">
        <v>1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1</v>
      </c>
      <c r="BG7356">
        <v>0</v>
      </c>
      <c r="BH7356">
        <v>0</v>
      </c>
      <c r="BI7356">
        <v>0</v>
      </c>
      <c r="BJ7356">
        <v>0</v>
      </c>
      <c r="BK7356">
        <v>0</v>
      </c>
      <c r="BM7356">
        <v>0</v>
      </c>
      <c r="BX7356">
        <v>2015</v>
      </c>
      <c r="BY7356">
        <v>1</v>
      </c>
    </row>
    <row r="7357" spans="1:77" x14ac:dyDescent="0.25">
      <c r="A7357">
        <v>17260</v>
      </c>
      <c r="B7357" t="s">
        <v>1023</v>
      </c>
      <c r="C7357" t="s">
        <v>77</v>
      </c>
      <c r="D7357">
        <v>8410438</v>
      </c>
      <c r="E7357">
        <v>4730</v>
      </c>
      <c r="F7357">
        <v>0</v>
      </c>
      <c r="G7357" t="s">
        <v>78</v>
      </c>
      <c r="H7357">
        <v>4</v>
      </c>
      <c r="I7357">
        <v>4020730</v>
      </c>
      <c r="J7357">
        <v>2502000</v>
      </c>
      <c r="L7357">
        <v>0</v>
      </c>
      <c r="M7357">
        <v>0</v>
      </c>
      <c r="N7357" t="s">
        <v>79</v>
      </c>
      <c r="O7357">
        <v>0</v>
      </c>
      <c r="Q7357">
        <v>6</v>
      </c>
      <c r="R7357">
        <v>60108</v>
      </c>
      <c r="S7357">
        <v>0</v>
      </c>
      <c r="T7357">
        <v>0</v>
      </c>
      <c r="V7357">
        <v>1</v>
      </c>
      <c r="W7357">
        <v>0</v>
      </c>
      <c r="X7357">
        <v>999490</v>
      </c>
      <c r="Y7357">
        <v>15</v>
      </c>
      <c r="AA7357" t="s">
        <v>7351</v>
      </c>
      <c r="AB7357">
        <v>5648042</v>
      </c>
      <c r="AC7357">
        <v>2</v>
      </c>
      <c r="AD7357">
        <v>0</v>
      </c>
      <c r="AE7357">
        <v>3</v>
      </c>
      <c r="AF7357">
        <v>0</v>
      </c>
      <c r="AG7357">
        <v>12</v>
      </c>
      <c r="AJ7357">
        <v>21782447</v>
      </c>
      <c r="AK7357">
        <v>6984023</v>
      </c>
      <c r="AL7357">
        <v>0</v>
      </c>
      <c r="AM7357">
        <v>601</v>
      </c>
      <c r="AN7357">
        <v>1276765</v>
      </c>
      <c r="AP7357">
        <v>28766470</v>
      </c>
      <c r="AQ7357">
        <v>0</v>
      </c>
      <c r="AR7357">
        <v>28766470</v>
      </c>
      <c r="AS7357">
        <v>17</v>
      </c>
      <c r="AT7357">
        <v>51174939</v>
      </c>
      <c r="AU7357">
        <v>51174939</v>
      </c>
      <c r="AV7357">
        <v>0</v>
      </c>
      <c r="AW7357" t="s">
        <v>69</v>
      </c>
      <c r="AX7357">
        <v>1</v>
      </c>
      <c r="AY7357">
        <v>1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1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10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2016</v>
      </c>
      <c r="BY7357">
        <v>0</v>
      </c>
    </row>
    <row r="7358" spans="1:77" x14ac:dyDescent="0.25">
      <c r="A7358">
        <v>17260</v>
      </c>
      <c r="B7358" t="s">
        <v>7352</v>
      </c>
      <c r="C7358" t="s">
        <v>7352</v>
      </c>
      <c r="D7358">
        <v>14143225</v>
      </c>
      <c r="E7358">
        <v>4730</v>
      </c>
      <c r="F7358">
        <v>0</v>
      </c>
      <c r="G7358" t="s">
        <v>79</v>
      </c>
      <c r="H7358">
        <v>0</v>
      </c>
      <c r="I7358">
        <v>4020730</v>
      </c>
      <c r="J7358">
        <v>4020730</v>
      </c>
      <c r="L7358">
        <v>0</v>
      </c>
      <c r="M7358">
        <v>0</v>
      </c>
      <c r="N7358" t="s">
        <v>78</v>
      </c>
      <c r="O7358">
        <v>4</v>
      </c>
      <c r="Q7358">
        <v>6</v>
      </c>
      <c r="R7358">
        <v>60108</v>
      </c>
      <c r="S7358">
        <v>0</v>
      </c>
      <c r="T7358">
        <v>267833</v>
      </c>
      <c r="U7358">
        <v>1.2298851</v>
      </c>
      <c r="V7358">
        <v>0</v>
      </c>
      <c r="W7358">
        <v>1</v>
      </c>
      <c r="X7358">
        <v>0</v>
      </c>
      <c r="AA7358" t="s">
        <v>7351</v>
      </c>
      <c r="AB7358">
        <v>6935942</v>
      </c>
      <c r="AD7358">
        <v>0</v>
      </c>
      <c r="AE7358">
        <v>4</v>
      </c>
      <c r="AF7358">
        <v>0</v>
      </c>
      <c r="AG7358">
        <v>12</v>
      </c>
      <c r="AJ7358">
        <v>14823369</v>
      </c>
      <c r="AK7358">
        <v>20716933</v>
      </c>
      <c r="AL7358">
        <v>0</v>
      </c>
      <c r="AM7358">
        <v>601</v>
      </c>
      <c r="AN7358">
        <v>1323235</v>
      </c>
      <c r="AP7358">
        <v>52456929</v>
      </c>
      <c r="AQ7358">
        <v>16916627</v>
      </c>
      <c r="AR7358">
        <v>52456929</v>
      </c>
      <c r="AS7358">
        <v>6</v>
      </c>
      <c r="AT7358">
        <v>75687283</v>
      </c>
      <c r="AU7358">
        <v>75687283</v>
      </c>
      <c r="AV7358">
        <v>0</v>
      </c>
      <c r="AW7358" t="s">
        <v>125</v>
      </c>
      <c r="AX7358">
        <v>1</v>
      </c>
      <c r="AY7358">
        <v>1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1</v>
      </c>
      <c r="BG7358">
        <v>0</v>
      </c>
      <c r="BH7358">
        <v>0</v>
      </c>
      <c r="BI7358">
        <v>0</v>
      </c>
      <c r="BJ7358">
        <v>0</v>
      </c>
      <c r="BK7358">
        <v>1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75687283</v>
      </c>
      <c r="BS7358">
        <v>0</v>
      </c>
      <c r="BT7358">
        <v>0</v>
      </c>
      <c r="BU7358">
        <v>75687283</v>
      </c>
      <c r="BV7358">
        <v>75687283</v>
      </c>
      <c r="BW7358">
        <v>0</v>
      </c>
      <c r="BX7358">
        <v>2017</v>
      </c>
      <c r="BY7358">
        <v>1</v>
      </c>
    </row>
    <row r="7359" spans="1:77" x14ac:dyDescent="0.25">
      <c r="A7359">
        <v>17260</v>
      </c>
      <c r="B7359" t="s">
        <v>3457</v>
      </c>
      <c r="C7359" t="s">
        <v>77</v>
      </c>
      <c r="D7359">
        <v>11749281</v>
      </c>
      <c r="E7359">
        <v>4730</v>
      </c>
      <c r="F7359">
        <v>0</v>
      </c>
      <c r="G7359" t="s">
        <v>79</v>
      </c>
      <c r="H7359">
        <v>0</v>
      </c>
      <c r="I7359">
        <v>4020730</v>
      </c>
      <c r="J7359">
        <v>4020730</v>
      </c>
      <c r="L7359">
        <v>0</v>
      </c>
      <c r="M7359">
        <v>0</v>
      </c>
      <c r="N7359" t="s">
        <v>87</v>
      </c>
      <c r="O7359">
        <v>4</v>
      </c>
      <c r="Q7359">
        <v>6</v>
      </c>
      <c r="R7359">
        <v>60108</v>
      </c>
      <c r="U7359">
        <v>1.2309859154929601</v>
      </c>
      <c r="V7359">
        <v>0</v>
      </c>
      <c r="W7359">
        <v>1</v>
      </c>
      <c r="X7359">
        <v>0</v>
      </c>
      <c r="Y7359">
        <v>20</v>
      </c>
      <c r="Z7359">
        <v>741691</v>
      </c>
      <c r="AA7359" t="s">
        <v>298</v>
      </c>
      <c r="AB7359">
        <v>12232241</v>
      </c>
      <c r="AC7359">
        <v>0</v>
      </c>
      <c r="AD7359">
        <v>0</v>
      </c>
      <c r="AE7359">
        <v>1</v>
      </c>
      <c r="AF7359">
        <v>0</v>
      </c>
      <c r="AG7359">
        <v>12</v>
      </c>
      <c r="AH7359">
        <v>5351674</v>
      </c>
      <c r="AI7359">
        <v>0</v>
      </c>
      <c r="AJ7359">
        <v>37088949</v>
      </c>
      <c r="AK7359">
        <v>20245954</v>
      </c>
      <c r="AL7359">
        <v>0</v>
      </c>
      <c r="AM7359">
        <v>601</v>
      </c>
      <c r="AN7359">
        <v>109922</v>
      </c>
      <c r="AP7359">
        <v>57334903</v>
      </c>
      <c r="AQ7359">
        <v>0</v>
      </c>
      <c r="AR7359">
        <v>57334903</v>
      </c>
      <c r="AS7359">
        <v>20</v>
      </c>
      <c r="AT7359">
        <v>80374073</v>
      </c>
      <c r="AU7359">
        <v>80374073</v>
      </c>
      <c r="AV7359">
        <v>0</v>
      </c>
      <c r="AW7359" t="s">
        <v>69</v>
      </c>
      <c r="AX7359">
        <v>1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1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80374073</v>
      </c>
      <c r="BS7359">
        <v>0</v>
      </c>
      <c r="BT7359">
        <v>0</v>
      </c>
      <c r="BU7359">
        <v>80374073</v>
      </c>
      <c r="BV7359">
        <v>80374073</v>
      </c>
      <c r="BW7359">
        <v>0</v>
      </c>
      <c r="BX7359">
        <v>2019</v>
      </c>
      <c r="BY7359">
        <v>0</v>
      </c>
    </row>
    <row r="7360" spans="1:77" x14ac:dyDescent="0.25">
      <c r="A7360">
        <v>17260</v>
      </c>
      <c r="B7360" t="s">
        <v>1538</v>
      </c>
      <c r="C7360" t="s">
        <v>2574</v>
      </c>
      <c r="D7360">
        <v>3547733</v>
      </c>
      <c r="E7360">
        <v>4730</v>
      </c>
      <c r="F7360">
        <v>0</v>
      </c>
      <c r="G7360" t="s">
        <v>79</v>
      </c>
      <c r="H7360">
        <v>0</v>
      </c>
      <c r="I7360">
        <v>565749</v>
      </c>
      <c r="J7360">
        <v>565749</v>
      </c>
      <c r="K7360">
        <v>1</v>
      </c>
      <c r="L7360">
        <v>0</v>
      </c>
      <c r="M7360">
        <v>0</v>
      </c>
      <c r="N7360" t="s">
        <v>87</v>
      </c>
      <c r="O7360">
        <v>4</v>
      </c>
      <c r="P7360">
        <v>1</v>
      </c>
      <c r="Q7360">
        <v>6</v>
      </c>
      <c r="R7360">
        <v>60108</v>
      </c>
      <c r="S7360">
        <v>0</v>
      </c>
      <c r="T7360">
        <v>0</v>
      </c>
      <c r="U7360">
        <v>124607</v>
      </c>
      <c r="V7360">
        <v>0</v>
      </c>
      <c r="W7360">
        <v>1</v>
      </c>
      <c r="X7360">
        <v>320463</v>
      </c>
      <c r="Y7360">
        <v>12</v>
      </c>
      <c r="Z7360">
        <v>2108009</v>
      </c>
      <c r="AA7360" t="s">
        <v>1517</v>
      </c>
      <c r="AB7360">
        <v>3934353</v>
      </c>
      <c r="AC7360">
        <v>9</v>
      </c>
      <c r="AD7360">
        <v>0</v>
      </c>
      <c r="AE7360">
        <v>1</v>
      </c>
      <c r="AF7360">
        <v>0</v>
      </c>
      <c r="AG7360">
        <v>12</v>
      </c>
      <c r="AH7360">
        <v>0</v>
      </c>
      <c r="AI7360">
        <v>0</v>
      </c>
      <c r="AJ7360">
        <v>5883304</v>
      </c>
      <c r="AK7360">
        <v>-860256</v>
      </c>
      <c r="AL7360">
        <v>0</v>
      </c>
      <c r="AM7360">
        <v>601</v>
      </c>
      <c r="AN7360">
        <v>677725</v>
      </c>
      <c r="AO7360">
        <v>102</v>
      </c>
      <c r="AP7360">
        <v>5023048</v>
      </c>
      <c r="AQ7360">
        <v>0</v>
      </c>
      <c r="AR7360">
        <v>5023048</v>
      </c>
      <c r="AS7360">
        <v>21</v>
      </c>
      <c r="AT7360">
        <v>86451035</v>
      </c>
      <c r="AU7360">
        <v>43568734</v>
      </c>
      <c r="AV7360">
        <v>0</v>
      </c>
      <c r="AW7360" t="s">
        <v>68</v>
      </c>
      <c r="AX7360">
        <v>1</v>
      </c>
      <c r="AY7360">
        <v>1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1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86451035</v>
      </c>
      <c r="BR7360">
        <v>0</v>
      </c>
      <c r="BS7360">
        <v>0</v>
      </c>
      <c r="BT7360">
        <v>0</v>
      </c>
      <c r="BU7360">
        <v>86451035</v>
      </c>
      <c r="BV7360">
        <v>86451035</v>
      </c>
      <c r="BW7360">
        <v>0</v>
      </c>
      <c r="BX7360">
        <v>2020</v>
      </c>
      <c r="BY7360">
        <v>0</v>
      </c>
    </row>
    <row r="7361" spans="1:77" x14ac:dyDescent="0.25">
      <c r="A7361">
        <v>17261</v>
      </c>
      <c r="B7361" t="s">
        <v>7353</v>
      </c>
      <c r="C7361" t="s">
        <v>77</v>
      </c>
      <c r="D7361">
        <v>884639</v>
      </c>
      <c r="E7361">
        <v>4730</v>
      </c>
      <c r="F7361">
        <v>0</v>
      </c>
      <c r="G7361" t="s">
        <v>78</v>
      </c>
      <c r="H7361">
        <v>4</v>
      </c>
      <c r="I7361">
        <v>1441424</v>
      </c>
      <c r="J7361">
        <v>1000000</v>
      </c>
      <c r="L7361">
        <v>0</v>
      </c>
      <c r="M7361">
        <v>0</v>
      </c>
      <c r="N7361" t="s">
        <v>79</v>
      </c>
      <c r="O7361">
        <v>0</v>
      </c>
      <c r="Q7361">
        <v>6</v>
      </c>
      <c r="R7361">
        <v>60801</v>
      </c>
      <c r="S7361">
        <v>0</v>
      </c>
      <c r="T7361">
        <v>0</v>
      </c>
      <c r="V7361">
        <v>1</v>
      </c>
      <c r="W7361">
        <v>0</v>
      </c>
      <c r="X7361">
        <v>118081</v>
      </c>
      <c r="Y7361">
        <v>20</v>
      </c>
      <c r="AA7361" t="s">
        <v>7354</v>
      </c>
      <c r="AB7361">
        <v>3461498</v>
      </c>
      <c r="AC7361">
        <v>27</v>
      </c>
      <c r="AD7361">
        <v>0</v>
      </c>
      <c r="AE7361">
        <v>1</v>
      </c>
      <c r="AF7361">
        <v>0</v>
      </c>
      <c r="AG7361">
        <v>12</v>
      </c>
      <c r="AJ7361">
        <v>4500795</v>
      </c>
      <c r="AK7361">
        <v>1370074</v>
      </c>
      <c r="AL7361">
        <v>0</v>
      </c>
      <c r="AM7361">
        <v>608</v>
      </c>
      <c r="AN7361">
        <v>354629</v>
      </c>
      <c r="AP7361">
        <v>5925222</v>
      </c>
      <c r="AQ7361">
        <v>54353</v>
      </c>
      <c r="AR7361">
        <v>5925222</v>
      </c>
      <c r="AS7361">
        <v>47</v>
      </c>
      <c r="AT7361">
        <v>14959102</v>
      </c>
      <c r="AU7361">
        <v>14959102</v>
      </c>
      <c r="AV7361">
        <v>30</v>
      </c>
      <c r="AW7361" t="s">
        <v>69</v>
      </c>
      <c r="AX7361">
        <v>1</v>
      </c>
      <c r="AY7361">
        <v>1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1</v>
      </c>
      <c r="BG7361">
        <v>0</v>
      </c>
      <c r="BH7361">
        <v>0</v>
      </c>
      <c r="BI7361">
        <v>0</v>
      </c>
      <c r="BJ7361">
        <v>0</v>
      </c>
      <c r="BK7361">
        <v>1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10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2016</v>
      </c>
      <c r="BY7361">
        <v>0</v>
      </c>
    </row>
    <row r="7362" spans="1:77" x14ac:dyDescent="0.25">
      <c r="A7362">
        <v>17261</v>
      </c>
      <c r="B7362" t="s">
        <v>646</v>
      </c>
      <c r="C7362" t="s">
        <v>646</v>
      </c>
      <c r="D7362">
        <v>969224</v>
      </c>
      <c r="E7362">
        <v>4730</v>
      </c>
      <c r="F7362">
        <v>0</v>
      </c>
      <c r="G7362" t="s">
        <v>79</v>
      </c>
      <c r="H7362">
        <v>0</v>
      </c>
      <c r="I7362">
        <v>2041424</v>
      </c>
      <c r="J7362">
        <v>2041424</v>
      </c>
      <c r="L7362">
        <v>0</v>
      </c>
      <c r="M7362">
        <v>0</v>
      </c>
      <c r="N7362" t="s">
        <v>78</v>
      </c>
      <c r="O7362">
        <v>4</v>
      </c>
      <c r="Q7362">
        <v>6</v>
      </c>
      <c r="R7362">
        <v>60801</v>
      </c>
      <c r="S7362">
        <v>0</v>
      </c>
      <c r="T7362">
        <v>0</v>
      </c>
      <c r="U7362">
        <v>1.2298851</v>
      </c>
      <c r="V7362">
        <v>0</v>
      </c>
      <c r="W7362">
        <v>1</v>
      </c>
      <c r="X7362">
        <v>193528</v>
      </c>
      <c r="AA7362" t="s">
        <v>298</v>
      </c>
      <c r="AB7362">
        <v>3409169</v>
      </c>
      <c r="AD7362">
        <v>0</v>
      </c>
      <c r="AE7362">
        <v>1</v>
      </c>
      <c r="AF7362">
        <v>0</v>
      </c>
      <c r="AG7362">
        <v>12</v>
      </c>
      <c r="AJ7362">
        <v>4777100</v>
      </c>
      <c r="AK7362">
        <v>2051544</v>
      </c>
      <c r="AL7362">
        <v>0</v>
      </c>
      <c r="AM7362">
        <v>608</v>
      </c>
      <c r="AN7362">
        <v>291795</v>
      </c>
      <c r="AP7362">
        <v>6882997</v>
      </c>
      <c r="AQ7362">
        <v>54353</v>
      </c>
      <c r="AR7362">
        <v>6882997</v>
      </c>
      <c r="AS7362">
        <v>10</v>
      </c>
      <c r="AT7362">
        <v>15920626</v>
      </c>
      <c r="AU7362">
        <v>15920626</v>
      </c>
      <c r="AV7362">
        <v>0</v>
      </c>
      <c r="AW7362" t="s">
        <v>125</v>
      </c>
      <c r="AX7362">
        <v>1</v>
      </c>
      <c r="AY7362">
        <v>1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1</v>
      </c>
      <c r="BG7362">
        <v>0</v>
      </c>
      <c r="BH7362">
        <v>0</v>
      </c>
      <c r="BI7362">
        <v>0</v>
      </c>
      <c r="BJ7362">
        <v>0</v>
      </c>
      <c r="BK7362">
        <v>1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15920626</v>
      </c>
      <c r="BS7362">
        <v>0</v>
      </c>
      <c r="BT7362">
        <v>0</v>
      </c>
      <c r="BU7362">
        <v>15920626</v>
      </c>
      <c r="BV7362">
        <v>15920626</v>
      </c>
      <c r="BW7362">
        <v>0</v>
      </c>
      <c r="BX7362">
        <v>2017</v>
      </c>
      <c r="BY7362">
        <v>1</v>
      </c>
    </row>
    <row r="7363" spans="1:77" x14ac:dyDescent="0.25">
      <c r="A7363">
        <v>17261</v>
      </c>
      <c r="B7363" t="s">
        <v>1024</v>
      </c>
      <c r="C7363" t="s">
        <v>77</v>
      </c>
      <c r="D7363">
        <v>1423800</v>
      </c>
      <c r="E7363">
        <v>4510</v>
      </c>
      <c r="F7363">
        <v>0</v>
      </c>
      <c r="G7363" t="s">
        <v>79</v>
      </c>
      <c r="H7363">
        <v>0</v>
      </c>
      <c r="I7363">
        <v>2041424</v>
      </c>
      <c r="J7363">
        <v>2041424</v>
      </c>
      <c r="L7363">
        <v>0</v>
      </c>
      <c r="M7363">
        <v>0</v>
      </c>
      <c r="N7363" t="s">
        <v>87</v>
      </c>
      <c r="O7363">
        <v>4</v>
      </c>
      <c r="Q7363">
        <v>6</v>
      </c>
      <c r="R7363">
        <v>60801</v>
      </c>
      <c r="S7363">
        <v>0</v>
      </c>
      <c r="T7363">
        <v>0</v>
      </c>
      <c r="U7363">
        <v>1</v>
      </c>
      <c r="V7363">
        <v>0</v>
      </c>
      <c r="W7363">
        <v>1</v>
      </c>
      <c r="X7363">
        <v>0</v>
      </c>
      <c r="Y7363">
        <v>25</v>
      </c>
      <c r="Z7363">
        <v>136081</v>
      </c>
      <c r="AA7363" t="s">
        <v>7355</v>
      </c>
      <c r="AB7363">
        <v>4104572</v>
      </c>
      <c r="AC7363">
        <v>23</v>
      </c>
      <c r="AD7363">
        <v>0</v>
      </c>
      <c r="AE7363">
        <v>1</v>
      </c>
      <c r="AF7363">
        <v>0</v>
      </c>
      <c r="AG7363">
        <v>12</v>
      </c>
      <c r="AH7363">
        <v>423528</v>
      </c>
      <c r="AI7363">
        <v>882348</v>
      </c>
      <c r="AJ7363">
        <v>2666194</v>
      </c>
      <c r="AK7363">
        <v>2544509</v>
      </c>
      <c r="AL7363">
        <v>0</v>
      </c>
      <c r="AM7363">
        <v>608</v>
      </c>
      <c r="AN7363">
        <v>0</v>
      </c>
      <c r="AP7363">
        <v>6166115</v>
      </c>
      <c r="AQ7363">
        <v>955412</v>
      </c>
      <c r="AR7363">
        <v>6166115</v>
      </c>
      <c r="AS7363">
        <v>48</v>
      </c>
      <c r="AT7363">
        <v>19426968</v>
      </c>
      <c r="AU7363">
        <v>19426968</v>
      </c>
      <c r="AV7363">
        <v>0</v>
      </c>
      <c r="AW7363" t="s">
        <v>70</v>
      </c>
      <c r="AX7363">
        <v>0</v>
      </c>
      <c r="AY7363">
        <v>1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1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19426968</v>
      </c>
      <c r="BT7363">
        <v>0</v>
      </c>
      <c r="BU7363">
        <v>19426968</v>
      </c>
      <c r="BV7363">
        <v>19426968</v>
      </c>
      <c r="BW7363">
        <v>0</v>
      </c>
      <c r="BX7363">
        <v>2019</v>
      </c>
      <c r="BY7363">
        <v>0</v>
      </c>
    </row>
    <row r="7364" spans="1:77" x14ac:dyDescent="0.25">
      <c r="A7364">
        <v>17261</v>
      </c>
      <c r="B7364" t="s">
        <v>6463</v>
      </c>
      <c r="C7364" t="s">
        <v>1368</v>
      </c>
      <c r="D7364">
        <v>7795627</v>
      </c>
      <c r="E7364">
        <v>4730</v>
      </c>
      <c r="F7364">
        <v>0</v>
      </c>
      <c r="G7364" t="s">
        <v>79</v>
      </c>
      <c r="H7364">
        <v>0</v>
      </c>
      <c r="I7364">
        <v>1463250</v>
      </c>
      <c r="J7364">
        <v>1463250</v>
      </c>
      <c r="K7364">
        <v>2</v>
      </c>
      <c r="L7364">
        <v>0</v>
      </c>
      <c r="M7364">
        <v>0</v>
      </c>
      <c r="N7364" t="s">
        <v>87</v>
      </c>
      <c r="O7364">
        <v>4</v>
      </c>
      <c r="P7364">
        <v>1</v>
      </c>
      <c r="Q7364">
        <v>6</v>
      </c>
      <c r="R7364">
        <v>60801</v>
      </c>
      <c r="S7364">
        <v>0</v>
      </c>
      <c r="T7364">
        <v>0</v>
      </c>
      <c r="U7364">
        <v>266667</v>
      </c>
      <c r="V7364">
        <v>0</v>
      </c>
      <c r="W7364">
        <v>1</v>
      </c>
      <c r="X7364">
        <v>300299</v>
      </c>
      <c r="Y7364">
        <v>25</v>
      </c>
      <c r="Z7364">
        <v>2400802</v>
      </c>
      <c r="AA7364" t="s">
        <v>1735</v>
      </c>
      <c r="AB7364">
        <v>181193</v>
      </c>
      <c r="AC7364">
        <v>17</v>
      </c>
      <c r="AD7364">
        <v>0</v>
      </c>
      <c r="AE7364">
        <v>1</v>
      </c>
      <c r="AF7364">
        <v>0</v>
      </c>
      <c r="AG7364">
        <v>12</v>
      </c>
      <c r="AH7364">
        <v>5351845</v>
      </c>
      <c r="AI7364">
        <v>0</v>
      </c>
      <c r="AJ7364">
        <v>6460655</v>
      </c>
      <c r="AK7364">
        <v>2133450</v>
      </c>
      <c r="AL7364">
        <v>0</v>
      </c>
      <c r="AM7364">
        <v>608</v>
      </c>
      <c r="AN7364">
        <v>767228</v>
      </c>
      <c r="AO7364">
        <v>202</v>
      </c>
      <c r="AP7364">
        <v>9822281</v>
      </c>
      <c r="AQ7364">
        <v>1228176</v>
      </c>
      <c r="AR7364">
        <v>9822281</v>
      </c>
      <c r="AS7364">
        <v>42</v>
      </c>
      <c r="AT7364">
        <v>14712445</v>
      </c>
      <c r="AU7364">
        <v>16020000</v>
      </c>
      <c r="AV7364">
        <v>1428595</v>
      </c>
      <c r="AW7364" t="s">
        <v>68</v>
      </c>
      <c r="AX7364">
        <v>1</v>
      </c>
      <c r="AY7364">
        <v>1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1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1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14712445</v>
      </c>
      <c r="BR7364">
        <v>0</v>
      </c>
      <c r="BS7364">
        <v>0</v>
      </c>
      <c r="BT7364">
        <v>0</v>
      </c>
      <c r="BU7364">
        <v>14712445</v>
      </c>
      <c r="BV7364">
        <v>14712445</v>
      </c>
      <c r="BW7364">
        <v>0</v>
      </c>
      <c r="BX7364">
        <v>2020</v>
      </c>
      <c r="BY7364">
        <v>0</v>
      </c>
    </row>
    <row r="7365" spans="1:77" x14ac:dyDescent="0.25">
      <c r="A7365">
        <v>172617</v>
      </c>
      <c r="B7365" t="s">
        <v>7356</v>
      </c>
      <c r="C7365" t="s">
        <v>77</v>
      </c>
      <c r="D7365">
        <v>6005105</v>
      </c>
      <c r="E7365">
        <v>4641</v>
      </c>
      <c r="F7365">
        <v>0</v>
      </c>
      <c r="G7365" t="s">
        <v>79</v>
      </c>
      <c r="H7365">
        <v>0</v>
      </c>
      <c r="I7365">
        <v>1289753</v>
      </c>
      <c r="J7365">
        <v>1289753</v>
      </c>
      <c r="L7365">
        <v>0</v>
      </c>
      <c r="M7365">
        <v>0</v>
      </c>
      <c r="N7365" t="s">
        <v>87</v>
      </c>
      <c r="O7365">
        <v>4</v>
      </c>
      <c r="Q7365">
        <v>13</v>
      </c>
      <c r="R7365">
        <v>130111</v>
      </c>
      <c r="S7365">
        <v>0</v>
      </c>
      <c r="T7365">
        <v>0</v>
      </c>
      <c r="U7365">
        <v>1</v>
      </c>
      <c r="V7365">
        <v>0</v>
      </c>
      <c r="W7365">
        <v>1</v>
      </c>
      <c r="X7365">
        <v>0</v>
      </c>
      <c r="Y7365">
        <v>4</v>
      </c>
      <c r="Z7365">
        <v>510372</v>
      </c>
      <c r="AA7365" t="s">
        <v>7357</v>
      </c>
      <c r="AB7365">
        <v>2802322</v>
      </c>
      <c r="AC7365">
        <v>1</v>
      </c>
      <c r="AD7365">
        <v>0</v>
      </c>
      <c r="AE7365">
        <v>1</v>
      </c>
      <c r="AF7365">
        <v>0</v>
      </c>
      <c r="AG7365">
        <v>12</v>
      </c>
      <c r="AH7365">
        <v>2721679</v>
      </c>
      <c r="AI7365">
        <v>0</v>
      </c>
      <c r="AJ7365">
        <v>4759983</v>
      </c>
      <c r="AK7365">
        <v>1933686</v>
      </c>
      <c r="AL7365">
        <v>0</v>
      </c>
      <c r="AM7365">
        <v>1301</v>
      </c>
      <c r="AN7365">
        <v>285856</v>
      </c>
      <c r="AP7365">
        <v>6693669</v>
      </c>
      <c r="AQ7365">
        <v>0</v>
      </c>
      <c r="AR7365">
        <v>6693669</v>
      </c>
      <c r="AS7365">
        <v>5</v>
      </c>
      <c r="AT7365">
        <v>8413047</v>
      </c>
      <c r="AU7365">
        <v>8413047</v>
      </c>
      <c r="AV7365">
        <v>0</v>
      </c>
      <c r="AW7365" t="s">
        <v>63</v>
      </c>
      <c r="AX7365">
        <v>1</v>
      </c>
      <c r="AY7365">
        <v>0</v>
      </c>
      <c r="AZ7365">
        <v>1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8413047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8413047</v>
      </c>
      <c r="BV7365">
        <v>8413047</v>
      </c>
      <c r="BW7365">
        <v>0</v>
      </c>
      <c r="BX7365">
        <v>2019</v>
      </c>
      <c r="BY7365">
        <v>0</v>
      </c>
    </row>
    <row r="7366" spans="1:77" x14ac:dyDescent="0.25">
      <c r="A7366">
        <v>172617</v>
      </c>
      <c r="B7366" t="s">
        <v>7358</v>
      </c>
      <c r="C7366" t="s">
        <v>2265</v>
      </c>
      <c r="D7366">
        <v>1372532</v>
      </c>
      <c r="E7366">
        <v>4641</v>
      </c>
      <c r="F7366">
        <v>0</v>
      </c>
      <c r="G7366" t="s">
        <v>79</v>
      </c>
      <c r="H7366">
        <v>0</v>
      </c>
      <c r="I7366">
        <v>290000</v>
      </c>
      <c r="J7366">
        <v>290000</v>
      </c>
      <c r="K7366">
        <v>2</v>
      </c>
      <c r="L7366">
        <v>0</v>
      </c>
      <c r="M7366">
        <v>0</v>
      </c>
      <c r="N7366" t="s">
        <v>87</v>
      </c>
      <c r="O7366">
        <v>4</v>
      </c>
      <c r="P7366">
        <v>1</v>
      </c>
      <c r="Q7366">
        <v>13</v>
      </c>
      <c r="R7366">
        <v>130111</v>
      </c>
      <c r="S7366">
        <v>0</v>
      </c>
      <c r="T7366">
        <v>0</v>
      </c>
      <c r="U7366">
        <v>708130</v>
      </c>
      <c r="V7366">
        <v>0</v>
      </c>
      <c r="W7366">
        <v>1</v>
      </c>
      <c r="X7366">
        <v>70216</v>
      </c>
      <c r="Y7366">
        <v>4</v>
      </c>
      <c r="Z7366">
        <v>324789</v>
      </c>
      <c r="AA7366" t="s">
        <v>7359</v>
      </c>
      <c r="AB7366">
        <v>825955</v>
      </c>
      <c r="AC7366">
        <v>1</v>
      </c>
      <c r="AD7366">
        <v>0</v>
      </c>
      <c r="AE7366">
        <v>1</v>
      </c>
      <c r="AF7366">
        <v>0</v>
      </c>
      <c r="AG7366">
        <v>11</v>
      </c>
      <c r="AH7366">
        <v>313563</v>
      </c>
      <c r="AI7366">
        <v>0</v>
      </c>
      <c r="AJ7366">
        <v>387855</v>
      </c>
      <c r="AK7366">
        <v>1725698</v>
      </c>
      <c r="AL7366">
        <v>0</v>
      </c>
      <c r="AM7366">
        <v>1301</v>
      </c>
      <c r="AN7366">
        <v>363127</v>
      </c>
      <c r="AO7366">
        <v>204</v>
      </c>
      <c r="AP7366">
        <v>2113553</v>
      </c>
      <c r="AQ7366">
        <v>0</v>
      </c>
      <c r="AR7366">
        <v>2113553</v>
      </c>
      <c r="AS7366">
        <v>5</v>
      </c>
      <c r="AT7366">
        <v>11848870</v>
      </c>
      <c r="AU7366">
        <v>7802807</v>
      </c>
      <c r="AV7366">
        <v>0</v>
      </c>
      <c r="AW7366" t="s">
        <v>7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11848870</v>
      </c>
      <c r="BT7366">
        <v>0</v>
      </c>
      <c r="BU7366">
        <v>11848870</v>
      </c>
      <c r="BV7366">
        <v>11848870</v>
      </c>
      <c r="BW7366">
        <v>0</v>
      </c>
      <c r="BX7366">
        <v>2020</v>
      </c>
      <c r="BY7366">
        <v>0</v>
      </c>
    </row>
    <row r="7367" spans="1:77" x14ac:dyDescent="0.25">
      <c r="A7367">
        <v>17262</v>
      </c>
      <c r="B7367" t="s">
        <v>77</v>
      </c>
      <c r="C7367" t="s">
        <v>77</v>
      </c>
      <c r="D7367">
        <v>3522450</v>
      </c>
      <c r="F7367">
        <v>2</v>
      </c>
      <c r="G7367" t="s">
        <v>78</v>
      </c>
      <c r="H7367">
        <v>4</v>
      </c>
      <c r="I7367">
        <v>2851477</v>
      </c>
      <c r="J7367">
        <v>2851477</v>
      </c>
      <c r="M7367">
        <v>0</v>
      </c>
      <c r="N7367" t="s">
        <v>79</v>
      </c>
      <c r="O7367">
        <v>0</v>
      </c>
      <c r="Q7367">
        <v>6</v>
      </c>
      <c r="R7367">
        <v>60801</v>
      </c>
      <c r="S7367">
        <v>0</v>
      </c>
      <c r="V7367">
        <v>1</v>
      </c>
      <c r="W7367">
        <v>0</v>
      </c>
      <c r="X7367">
        <v>6264</v>
      </c>
      <c r="AA7367" t="s">
        <v>77</v>
      </c>
      <c r="AB7367">
        <v>1802309</v>
      </c>
      <c r="AD7367">
        <v>0</v>
      </c>
      <c r="AF7367">
        <v>0</v>
      </c>
      <c r="AJ7367">
        <v>4021635</v>
      </c>
      <c r="AK7367">
        <v>3563187</v>
      </c>
      <c r="AL7367">
        <v>0</v>
      </c>
      <c r="AM7367">
        <v>608</v>
      </c>
      <c r="AN7367">
        <v>921821</v>
      </c>
      <c r="AP7367">
        <v>7590175</v>
      </c>
      <c r="AQ7367">
        <v>5353</v>
      </c>
      <c r="AR7367">
        <v>7590175</v>
      </c>
      <c r="AS7367">
        <v>18</v>
      </c>
      <c r="AT7367">
        <v>18023091</v>
      </c>
      <c r="AU7367">
        <v>18023091</v>
      </c>
      <c r="AV7367">
        <v>0</v>
      </c>
      <c r="AW7367" t="s">
        <v>69</v>
      </c>
      <c r="AX7367">
        <v>2</v>
      </c>
      <c r="AY7367">
        <v>1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1</v>
      </c>
      <c r="BG7367">
        <v>0</v>
      </c>
      <c r="BH7367">
        <v>1</v>
      </c>
      <c r="BI7367">
        <v>0</v>
      </c>
      <c r="BJ7367">
        <v>0</v>
      </c>
      <c r="BK7367">
        <v>1</v>
      </c>
      <c r="BM7367">
        <v>0</v>
      </c>
      <c r="BX7367">
        <v>2015</v>
      </c>
      <c r="BY7367">
        <v>1</v>
      </c>
    </row>
    <row r="7368" spans="1:77" x14ac:dyDescent="0.25">
      <c r="A7368">
        <v>17262</v>
      </c>
      <c r="B7368" t="s">
        <v>7360</v>
      </c>
      <c r="C7368" t="s">
        <v>77</v>
      </c>
      <c r="D7368">
        <v>4351840</v>
      </c>
      <c r="E7368">
        <v>4663</v>
      </c>
      <c r="F7368">
        <v>0</v>
      </c>
      <c r="G7368" t="s">
        <v>78</v>
      </c>
      <c r="H7368">
        <v>4</v>
      </c>
      <c r="I7368">
        <v>2851477</v>
      </c>
      <c r="J7368">
        <v>4117460</v>
      </c>
      <c r="L7368">
        <v>0</v>
      </c>
      <c r="M7368">
        <v>0</v>
      </c>
      <c r="N7368" t="s">
        <v>79</v>
      </c>
      <c r="O7368">
        <v>0</v>
      </c>
      <c r="Q7368">
        <v>6</v>
      </c>
      <c r="R7368">
        <v>60801</v>
      </c>
      <c r="S7368">
        <v>0</v>
      </c>
      <c r="T7368">
        <v>0</v>
      </c>
      <c r="V7368">
        <v>1</v>
      </c>
      <c r="W7368">
        <v>0</v>
      </c>
      <c r="X7368">
        <v>13102</v>
      </c>
      <c r="Y7368">
        <v>10</v>
      </c>
      <c r="AA7368" t="s">
        <v>539</v>
      </c>
      <c r="AB7368">
        <v>1797225</v>
      </c>
      <c r="AC7368">
        <v>8</v>
      </c>
      <c r="AD7368">
        <v>0</v>
      </c>
      <c r="AE7368">
        <v>3</v>
      </c>
      <c r="AF7368">
        <v>0</v>
      </c>
      <c r="AG7368">
        <v>12</v>
      </c>
      <c r="AJ7368">
        <v>4227684</v>
      </c>
      <c r="AK7368">
        <v>4214250</v>
      </c>
      <c r="AL7368">
        <v>0</v>
      </c>
      <c r="AM7368">
        <v>608</v>
      </c>
      <c r="AN7368">
        <v>533082</v>
      </c>
      <c r="AP7368">
        <v>8441934</v>
      </c>
      <c r="AQ7368">
        <v>0</v>
      </c>
      <c r="AR7368">
        <v>8441934</v>
      </c>
      <c r="AS7368">
        <v>18</v>
      </c>
      <c r="AT7368">
        <v>15985922</v>
      </c>
      <c r="AU7368">
        <v>15985922</v>
      </c>
      <c r="AV7368">
        <v>0</v>
      </c>
      <c r="AW7368" t="s">
        <v>69</v>
      </c>
      <c r="AX7368">
        <v>2</v>
      </c>
      <c r="AY7368">
        <v>1</v>
      </c>
      <c r="AZ7368">
        <v>0</v>
      </c>
      <c r="BA7368">
        <v>1</v>
      </c>
      <c r="BB7368">
        <v>0</v>
      </c>
      <c r="BC7368">
        <v>0</v>
      </c>
      <c r="BD7368">
        <v>0</v>
      </c>
      <c r="BE7368">
        <v>0</v>
      </c>
      <c r="BF7368">
        <v>1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30</v>
      </c>
      <c r="BN7368">
        <v>0</v>
      </c>
      <c r="BO7368">
        <v>0</v>
      </c>
      <c r="BP7368">
        <v>0</v>
      </c>
      <c r="BQ7368">
        <v>0</v>
      </c>
      <c r="BR7368">
        <v>10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2016</v>
      </c>
      <c r="BY7368">
        <v>0</v>
      </c>
    </row>
    <row r="7369" spans="1:77" x14ac:dyDescent="0.25">
      <c r="A7369">
        <v>17262</v>
      </c>
      <c r="B7369" t="s">
        <v>7360</v>
      </c>
      <c r="C7369" t="s">
        <v>7360</v>
      </c>
      <c r="D7369">
        <v>4266898</v>
      </c>
      <c r="E7369">
        <v>4690</v>
      </c>
      <c r="F7369">
        <v>0</v>
      </c>
      <c r="G7369" t="s">
        <v>79</v>
      </c>
      <c r="H7369">
        <v>0</v>
      </c>
      <c r="I7369">
        <v>2851477</v>
      </c>
      <c r="J7369">
        <v>2851477</v>
      </c>
      <c r="L7369">
        <v>0</v>
      </c>
      <c r="M7369">
        <v>0</v>
      </c>
      <c r="N7369" t="s">
        <v>78</v>
      </c>
      <c r="O7369">
        <v>4</v>
      </c>
      <c r="Q7369">
        <v>6</v>
      </c>
      <c r="R7369">
        <v>60801</v>
      </c>
      <c r="S7369">
        <v>0</v>
      </c>
      <c r="T7369">
        <v>0</v>
      </c>
      <c r="U7369">
        <v>1.4051910999999999</v>
      </c>
      <c r="V7369">
        <v>0</v>
      </c>
      <c r="W7369">
        <v>1</v>
      </c>
      <c r="X7369">
        <v>0</v>
      </c>
      <c r="AA7369" t="s">
        <v>539</v>
      </c>
      <c r="AB7369">
        <v>2111840</v>
      </c>
      <c r="AD7369">
        <v>0</v>
      </c>
      <c r="AE7369">
        <v>3</v>
      </c>
      <c r="AF7369">
        <v>0</v>
      </c>
      <c r="AG7369">
        <v>12</v>
      </c>
      <c r="AJ7369">
        <v>3518887</v>
      </c>
      <c r="AK7369">
        <v>4840378</v>
      </c>
      <c r="AL7369">
        <v>0</v>
      </c>
      <c r="AM7369">
        <v>608</v>
      </c>
      <c r="AN7369">
        <v>898931</v>
      </c>
      <c r="AP7369">
        <v>8392250</v>
      </c>
      <c r="AQ7369">
        <v>32985</v>
      </c>
      <c r="AR7369">
        <v>8392250</v>
      </c>
      <c r="AS7369">
        <v>19</v>
      </c>
      <c r="AT7369">
        <v>15978157</v>
      </c>
      <c r="AU7369">
        <v>15978157</v>
      </c>
      <c r="AV7369">
        <v>0</v>
      </c>
      <c r="AW7369" t="s">
        <v>125</v>
      </c>
      <c r="AX7369">
        <v>1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1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15978157</v>
      </c>
      <c r="BS7369">
        <v>0</v>
      </c>
      <c r="BT7369">
        <v>0</v>
      </c>
      <c r="BU7369">
        <v>15978157</v>
      </c>
      <c r="BV7369">
        <v>15978157</v>
      </c>
      <c r="BW7369">
        <v>0</v>
      </c>
      <c r="BX7369">
        <v>2017</v>
      </c>
      <c r="BY7369">
        <v>1</v>
      </c>
    </row>
    <row r="7370" spans="1:77" x14ac:dyDescent="0.25">
      <c r="A7370">
        <v>17262</v>
      </c>
      <c r="B7370" t="s">
        <v>7360</v>
      </c>
      <c r="C7370" t="s">
        <v>77</v>
      </c>
      <c r="D7370">
        <v>4266898</v>
      </c>
      <c r="E7370">
        <v>4690</v>
      </c>
      <c r="F7370">
        <v>0</v>
      </c>
      <c r="G7370" t="s">
        <v>79</v>
      </c>
      <c r="H7370">
        <v>0</v>
      </c>
      <c r="I7370">
        <v>2851477</v>
      </c>
      <c r="J7370">
        <v>2851477</v>
      </c>
      <c r="L7370">
        <v>0</v>
      </c>
      <c r="M7370">
        <v>0</v>
      </c>
      <c r="N7370" t="s">
        <v>87</v>
      </c>
      <c r="O7370">
        <v>4</v>
      </c>
      <c r="Q7370">
        <v>6</v>
      </c>
      <c r="R7370">
        <v>60801</v>
      </c>
      <c r="S7370">
        <v>0</v>
      </c>
      <c r="T7370">
        <v>0</v>
      </c>
      <c r="U7370">
        <v>1.2413539367181801</v>
      </c>
      <c r="V7370">
        <v>0</v>
      </c>
      <c r="W7370">
        <v>1</v>
      </c>
      <c r="X7370">
        <v>0</v>
      </c>
      <c r="Y7370">
        <v>11</v>
      </c>
      <c r="Z7370">
        <v>3401375</v>
      </c>
      <c r="AA7370" t="s">
        <v>539</v>
      </c>
      <c r="AB7370">
        <v>2111840</v>
      </c>
      <c r="AC7370">
        <v>8</v>
      </c>
      <c r="AD7370">
        <v>0</v>
      </c>
      <c r="AE7370">
        <v>3</v>
      </c>
      <c r="AF7370">
        <v>0</v>
      </c>
      <c r="AG7370">
        <v>12</v>
      </c>
      <c r="AH7370">
        <v>0</v>
      </c>
      <c r="AI7370">
        <v>0</v>
      </c>
      <c r="AJ7370">
        <v>3518887</v>
      </c>
      <c r="AK7370">
        <v>4840378</v>
      </c>
      <c r="AL7370">
        <v>0</v>
      </c>
      <c r="AM7370">
        <v>608</v>
      </c>
      <c r="AN7370">
        <v>0</v>
      </c>
      <c r="AP7370">
        <v>8392250</v>
      </c>
      <c r="AQ7370">
        <v>32985</v>
      </c>
      <c r="AR7370">
        <v>8392250</v>
      </c>
      <c r="AS7370">
        <v>19</v>
      </c>
      <c r="AT7370">
        <v>15978157</v>
      </c>
      <c r="AU7370">
        <v>15978157</v>
      </c>
      <c r="AV7370">
        <v>0</v>
      </c>
      <c r="AW7370" t="s">
        <v>79</v>
      </c>
      <c r="AY7370">
        <v>0</v>
      </c>
      <c r="BJ7370">
        <v>0</v>
      </c>
      <c r="BK7370">
        <v>0</v>
      </c>
      <c r="BW7370">
        <v>0</v>
      </c>
      <c r="BX7370">
        <v>2019</v>
      </c>
      <c r="BY7370">
        <v>0</v>
      </c>
    </row>
    <row r="7371" spans="1:77" x14ac:dyDescent="0.25">
      <c r="A7371">
        <v>17262</v>
      </c>
      <c r="B7371" t="s">
        <v>7361</v>
      </c>
      <c r="C7371" t="s">
        <v>7362</v>
      </c>
      <c r="D7371">
        <v>1293209</v>
      </c>
      <c r="E7371">
        <v>4663</v>
      </c>
      <c r="F7371">
        <v>0</v>
      </c>
      <c r="G7371" t="s">
        <v>79</v>
      </c>
      <c r="H7371">
        <v>0</v>
      </c>
      <c r="I7371">
        <v>515196</v>
      </c>
      <c r="J7371">
        <v>515196</v>
      </c>
      <c r="K7371">
        <v>1</v>
      </c>
      <c r="L7371">
        <v>0</v>
      </c>
      <c r="M7371">
        <v>0</v>
      </c>
      <c r="N7371" t="s">
        <v>87</v>
      </c>
      <c r="O7371">
        <v>4</v>
      </c>
      <c r="P7371">
        <v>1</v>
      </c>
      <c r="Q7371">
        <v>6</v>
      </c>
      <c r="R7371">
        <v>60801</v>
      </c>
      <c r="S7371">
        <v>187880</v>
      </c>
      <c r="T7371">
        <v>187880</v>
      </c>
      <c r="U7371">
        <v>708130</v>
      </c>
      <c r="V7371">
        <v>0</v>
      </c>
      <c r="W7371">
        <v>1</v>
      </c>
      <c r="X7371">
        <v>21516</v>
      </c>
      <c r="Y7371">
        <v>10</v>
      </c>
      <c r="Z7371">
        <v>173050</v>
      </c>
      <c r="AA7371" t="s">
        <v>7363</v>
      </c>
      <c r="AB7371">
        <v>765410</v>
      </c>
      <c r="AC7371">
        <v>9</v>
      </c>
      <c r="AD7371">
        <v>0</v>
      </c>
      <c r="AE7371">
        <v>1</v>
      </c>
      <c r="AF7371">
        <v>0</v>
      </c>
      <c r="AG7371">
        <v>12</v>
      </c>
      <c r="AH7371">
        <v>0</v>
      </c>
      <c r="AI7371">
        <v>764393</v>
      </c>
      <c r="AJ7371">
        <v>108648</v>
      </c>
      <c r="AK7371">
        <v>1701931</v>
      </c>
      <c r="AL7371">
        <v>0</v>
      </c>
      <c r="AM7371">
        <v>608</v>
      </c>
      <c r="AN7371">
        <v>474818</v>
      </c>
      <c r="AO7371">
        <v>102</v>
      </c>
      <c r="AP7371">
        <v>2574972</v>
      </c>
      <c r="AQ7371">
        <v>764393</v>
      </c>
      <c r="AR7371">
        <v>2574972</v>
      </c>
      <c r="AS7371">
        <v>19</v>
      </c>
      <c r="AT7371">
        <v>19468525</v>
      </c>
      <c r="AU7371">
        <v>6400995</v>
      </c>
      <c r="AV7371">
        <v>0</v>
      </c>
      <c r="AW7371" t="s">
        <v>69</v>
      </c>
      <c r="AX7371">
        <v>1</v>
      </c>
      <c r="AY7371">
        <v>1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1</v>
      </c>
      <c r="BG7371">
        <v>0</v>
      </c>
      <c r="BH7371">
        <v>0</v>
      </c>
      <c r="BI7371">
        <v>0</v>
      </c>
      <c r="BJ7371">
        <v>0</v>
      </c>
      <c r="BK7371">
        <v>1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19468525</v>
      </c>
      <c r="BS7371">
        <v>0</v>
      </c>
      <c r="BT7371">
        <v>0</v>
      </c>
      <c r="BU7371">
        <v>19468525</v>
      </c>
      <c r="BV7371">
        <v>19468525</v>
      </c>
      <c r="BW7371">
        <v>0</v>
      </c>
      <c r="BX7371">
        <v>2020</v>
      </c>
      <c r="BY7371">
        <v>0</v>
      </c>
    </row>
    <row r="7372" spans="1:77" x14ac:dyDescent="0.25">
      <c r="A7372">
        <v>172627</v>
      </c>
      <c r="B7372" t="s">
        <v>2719</v>
      </c>
      <c r="C7372" t="s">
        <v>77</v>
      </c>
      <c r="D7372">
        <v>1152137</v>
      </c>
      <c r="E7372">
        <v>4641</v>
      </c>
      <c r="F7372">
        <v>0</v>
      </c>
      <c r="G7372" t="s">
        <v>79</v>
      </c>
      <c r="H7372">
        <v>0</v>
      </c>
      <c r="I7372">
        <v>290702</v>
      </c>
      <c r="J7372">
        <v>290702</v>
      </c>
      <c r="L7372">
        <v>0</v>
      </c>
      <c r="M7372">
        <v>0</v>
      </c>
      <c r="N7372" t="s">
        <v>87</v>
      </c>
      <c r="O7372">
        <v>4</v>
      </c>
      <c r="Q7372">
        <v>15</v>
      </c>
      <c r="R7372">
        <v>150199</v>
      </c>
      <c r="S7372">
        <v>264000</v>
      </c>
      <c r="T7372">
        <v>304000</v>
      </c>
      <c r="U7372">
        <v>15.1008771929825</v>
      </c>
      <c r="V7372">
        <v>0</v>
      </c>
      <c r="W7372">
        <v>1</v>
      </c>
      <c r="X7372">
        <v>0</v>
      </c>
      <c r="Y7372">
        <v>2</v>
      </c>
      <c r="Z7372">
        <v>918192</v>
      </c>
      <c r="AA7372" t="s">
        <v>3578</v>
      </c>
      <c r="AB7372">
        <v>2084860</v>
      </c>
      <c r="AC7372">
        <v>13</v>
      </c>
      <c r="AD7372">
        <v>0</v>
      </c>
      <c r="AE7372">
        <v>4</v>
      </c>
      <c r="AF7372">
        <v>0</v>
      </c>
      <c r="AG7372">
        <v>12</v>
      </c>
      <c r="AH7372">
        <v>0</v>
      </c>
      <c r="AI7372">
        <v>0</v>
      </c>
      <c r="AJ7372">
        <v>586806</v>
      </c>
      <c r="AK7372">
        <v>522586</v>
      </c>
      <c r="AL7372">
        <v>0</v>
      </c>
      <c r="AM7372">
        <v>1501</v>
      </c>
      <c r="AN7372">
        <v>126</v>
      </c>
      <c r="AP7372">
        <v>1380985</v>
      </c>
      <c r="AQ7372">
        <v>271593</v>
      </c>
      <c r="AR7372">
        <v>1380985</v>
      </c>
      <c r="AS7372">
        <v>15</v>
      </c>
      <c r="AT7372">
        <v>4434325</v>
      </c>
      <c r="AU7372">
        <v>4434325</v>
      </c>
      <c r="AV7372">
        <v>0</v>
      </c>
      <c r="AW7372" t="s">
        <v>69</v>
      </c>
      <c r="AX7372">
        <v>2</v>
      </c>
      <c r="AY7372">
        <v>1</v>
      </c>
      <c r="AZ7372">
        <v>0</v>
      </c>
      <c r="BA7372">
        <v>0</v>
      </c>
      <c r="BB7372">
        <v>0</v>
      </c>
      <c r="BC7372">
        <v>1</v>
      </c>
      <c r="BD7372">
        <v>0</v>
      </c>
      <c r="BE7372">
        <v>0</v>
      </c>
      <c r="BF7372">
        <v>1</v>
      </c>
      <c r="BG7372">
        <v>0</v>
      </c>
      <c r="BH7372">
        <v>0</v>
      </c>
      <c r="BI7372">
        <v>0</v>
      </c>
      <c r="BJ7372">
        <v>0</v>
      </c>
      <c r="BK7372">
        <v>1</v>
      </c>
      <c r="BL7372">
        <v>0</v>
      </c>
      <c r="BM7372">
        <v>0</v>
      </c>
      <c r="BN7372">
        <v>0</v>
      </c>
      <c r="BO7372">
        <v>443432</v>
      </c>
      <c r="BP7372">
        <v>0</v>
      </c>
      <c r="BQ7372">
        <v>0</v>
      </c>
      <c r="BR7372">
        <v>3990893</v>
      </c>
      <c r="BS7372">
        <v>0</v>
      </c>
      <c r="BT7372">
        <v>0</v>
      </c>
      <c r="BU7372">
        <v>4434325</v>
      </c>
      <c r="BV7372">
        <v>4434325</v>
      </c>
      <c r="BW7372">
        <v>0</v>
      </c>
      <c r="BX7372">
        <v>2019</v>
      </c>
      <c r="BY7372">
        <v>0</v>
      </c>
    </row>
    <row r="7373" spans="1:77" x14ac:dyDescent="0.25">
      <c r="A7373">
        <v>17267</v>
      </c>
      <c r="B7373" t="s">
        <v>7364</v>
      </c>
      <c r="C7373" t="s">
        <v>77</v>
      </c>
      <c r="D7373">
        <v>43441828</v>
      </c>
      <c r="E7373">
        <v>4630</v>
      </c>
      <c r="F7373">
        <v>0</v>
      </c>
      <c r="G7373" t="s">
        <v>78</v>
      </c>
      <c r="H7373">
        <v>4</v>
      </c>
      <c r="I7373">
        <v>2584419</v>
      </c>
      <c r="J7373">
        <v>6068000</v>
      </c>
      <c r="L7373">
        <v>0</v>
      </c>
      <c r="M7373">
        <v>0</v>
      </c>
      <c r="N7373" t="s">
        <v>79</v>
      </c>
      <c r="O7373">
        <v>0</v>
      </c>
      <c r="Q7373">
        <v>4</v>
      </c>
      <c r="R7373">
        <v>40101</v>
      </c>
      <c r="S7373">
        <v>0</v>
      </c>
      <c r="T7373">
        <v>0</v>
      </c>
      <c r="V7373">
        <v>1</v>
      </c>
      <c r="W7373">
        <v>0</v>
      </c>
      <c r="X7373">
        <v>1016678</v>
      </c>
      <c r="Y7373">
        <v>16</v>
      </c>
      <c r="AA7373" t="s">
        <v>7365</v>
      </c>
      <c r="AB7373">
        <v>8665257</v>
      </c>
      <c r="AC7373">
        <v>11</v>
      </c>
      <c r="AD7373">
        <v>0</v>
      </c>
      <c r="AE7373">
        <v>2</v>
      </c>
      <c r="AF7373">
        <v>0</v>
      </c>
      <c r="AG7373">
        <v>12</v>
      </c>
      <c r="AJ7373">
        <v>32059558</v>
      </c>
      <c r="AK7373">
        <v>12643532</v>
      </c>
      <c r="AL7373">
        <v>0</v>
      </c>
      <c r="AM7373">
        <v>401</v>
      </c>
      <c r="AN7373">
        <v>3519184</v>
      </c>
      <c r="AP7373">
        <v>45944375</v>
      </c>
      <c r="AQ7373">
        <v>1241285</v>
      </c>
      <c r="AR7373">
        <v>45944375</v>
      </c>
      <c r="AS7373">
        <v>27</v>
      </c>
      <c r="AT7373">
        <v>64112280</v>
      </c>
      <c r="AU7373">
        <v>64112280</v>
      </c>
      <c r="AV7373">
        <v>0</v>
      </c>
      <c r="AW7373" t="s">
        <v>70</v>
      </c>
      <c r="AX7373">
        <v>5</v>
      </c>
      <c r="AY7373">
        <v>1</v>
      </c>
      <c r="AZ7373">
        <v>1</v>
      </c>
      <c r="BA7373">
        <v>0</v>
      </c>
      <c r="BB7373">
        <v>0</v>
      </c>
      <c r="BC7373">
        <v>1</v>
      </c>
      <c r="BD7373">
        <v>1</v>
      </c>
      <c r="BE7373">
        <v>0</v>
      </c>
      <c r="BF7373">
        <v>1</v>
      </c>
      <c r="BG7373">
        <v>1</v>
      </c>
      <c r="BH7373">
        <v>0</v>
      </c>
      <c r="BI7373">
        <v>0</v>
      </c>
      <c r="BJ7373">
        <v>0</v>
      </c>
      <c r="BK7373">
        <v>1</v>
      </c>
      <c r="BL7373">
        <v>21</v>
      </c>
      <c r="BM7373">
        <v>0</v>
      </c>
      <c r="BN7373">
        <v>0</v>
      </c>
      <c r="BO7373">
        <v>10</v>
      </c>
      <c r="BP7373">
        <v>2</v>
      </c>
      <c r="BQ7373">
        <v>0</v>
      </c>
      <c r="BR7373">
        <v>7</v>
      </c>
      <c r="BS7373">
        <v>70</v>
      </c>
      <c r="BT7373">
        <v>0</v>
      </c>
      <c r="BU7373">
        <v>0</v>
      </c>
      <c r="BV7373">
        <v>0</v>
      </c>
      <c r="BW7373">
        <v>0</v>
      </c>
      <c r="BX7373">
        <v>2016</v>
      </c>
      <c r="BY7373">
        <v>1</v>
      </c>
    </row>
    <row r="7374" spans="1:77" x14ac:dyDescent="0.25">
      <c r="A7374">
        <v>17267</v>
      </c>
      <c r="B7374" t="s">
        <v>7366</v>
      </c>
      <c r="C7374" t="s">
        <v>7366</v>
      </c>
      <c r="D7374">
        <v>47567133</v>
      </c>
      <c r="E7374">
        <v>4630</v>
      </c>
      <c r="F7374">
        <v>0</v>
      </c>
      <c r="G7374" t="s">
        <v>79</v>
      </c>
      <c r="H7374">
        <v>0</v>
      </c>
      <c r="I7374">
        <v>2584419</v>
      </c>
      <c r="J7374">
        <v>2584419</v>
      </c>
      <c r="L7374">
        <v>0</v>
      </c>
      <c r="M7374">
        <v>0</v>
      </c>
      <c r="N7374" t="s">
        <v>78</v>
      </c>
      <c r="O7374">
        <v>4</v>
      </c>
      <c r="Q7374">
        <v>4</v>
      </c>
      <c r="R7374">
        <v>40101</v>
      </c>
      <c r="S7374">
        <v>0</v>
      </c>
      <c r="T7374">
        <v>0</v>
      </c>
      <c r="U7374">
        <v>1.4051910999999999</v>
      </c>
      <c r="V7374">
        <v>0</v>
      </c>
      <c r="W7374">
        <v>1</v>
      </c>
      <c r="X7374">
        <v>625449</v>
      </c>
      <c r="AA7374" t="s">
        <v>1354</v>
      </c>
      <c r="AB7374">
        <v>6449027</v>
      </c>
      <c r="AD7374">
        <v>0</v>
      </c>
      <c r="AE7374">
        <v>2</v>
      </c>
      <c r="AF7374">
        <v>0</v>
      </c>
      <c r="AG7374">
        <v>12</v>
      </c>
      <c r="AJ7374">
        <v>35955861</v>
      </c>
      <c r="AK7374">
        <v>14149258</v>
      </c>
      <c r="AL7374">
        <v>0</v>
      </c>
      <c r="AM7374">
        <v>401</v>
      </c>
      <c r="AN7374">
        <v>3277104</v>
      </c>
      <c r="AP7374">
        <v>50105119</v>
      </c>
      <c r="AQ7374">
        <v>0</v>
      </c>
      <c r="AR7374">
        <v>50105119</v>
      </c>
      <c r="AS7374">
        <v>21</v>
      </c>
      <c r="AT7374">
        <v>54140485</v>
      </c>
      <c r="AU7374">
        <v>54140485</v>
      </c>
      <c r="AV7374">
        <v>0</v>
      </c>
      <c r="AW7374" t="s">
        <v>84</v>
      </c>
      <c r="AX7374">
        <v>4</v>
      </c>
      <c r="AY7374">
        <v>1</v>
      </c>
      <c r="AZ7374">
        <v>1</v>
      </c>
      <c r="BA7374">
        <v>1</v>
      </c>
      <c r="BB7374">
        <v>0</v>
      </c>
      <c r="BC7374">
        <v>0</v>
      </c>
      <c r="BD7374">
        <v>0</v>
      </c>
      <c r="BE7374">
        <v>0</v>
      </c>
      <c r="BF7374">
        <v>1</v>
      </c>
      <c r="BG7374">
        <v>0</v>
      </c>
      <c r="BH7374">
        <v>1</v>
      </c>
      <c r="BI7374">
        <v>0</v>
      </c>
      <c r="BJ7374">
        <v>0</v>
      </c>
      <c r="BK7374">
        <v>0</v>
      </c>
      <c r="BL7374">
        <v>10828097</v>
      </c>
      <c r="BM7374">
        <v>21656194</v>
      </c>
      <c r="BN7374">
        <v>0</v>
      </c>
      <c r="BO7374">
        <v>0</v>
      </c>
      <c r="BP7374">
        <v>0</v>
      </c>
      <c r="BQ7374">
        <v>0</v>
      </c>
      <c r="BR7374">
        <v>10828097</v>
      </c>
      <c r="BS7374">
        <v>0</v>
      </c>
      <c r="BT7374">
        <v>10828097</v>
      </c>
      <c r="BU7374">
        <v>54140485</v>
      </c>
      <c r="BV7374">
        <v>54140485</v>
      </c>
      <c r="BW7374">
        <v>0</v>
      </c>
      <c r="BX7374">
        <v>2017</v>
      </c>
      <c r="BY7374">
        <v>1</v>
      </c>
    </row>
    <row r="7375" spans="1:77" x14ac:dyDescent="0.25">
      <c r="A7375">
        <v>17267</v>
      </c>
      <c r="B7375" t="s">
        <v>7367</v>
      </c>
      <c r="C7375" t="s">
        <v>7367</v>
      </c>
      <c r="D7375">
        <v>40998192</v>
      </c>
      <c r="E7375">
        <v>4630</v>
      </c>
      <c r="F7375">
        <v>0</v>
      </c>
      <c r="G7375" t="s">
        <v>79</v>
      </c>
      <c r="H7375">
        <v>0</v>
      </c>
      <c r="I7375">
        <v>2584419</v>
      </c>
      <c r="J7375">
        <v>2584419</v>
      </c>
      <c r="L7375">
        <v>0</v>
      </c>
      <c r="M7375">
        <v>0</v>
      </c>
      <c r="N7375" t="s">
        <v>78</v>
      </c>
      <c r="O7375">
        <v>4</v>
      </c>
      <c r="Q7375">
        <v>4</v>
      </c>
      <c r="R7375">
        <v>40101</v>
      </c>
      <c r="S7375">
        <v>0</v>
      </c>
      <c r="T7375">
        <v>0</v>
      </c>
      <c r="U7375">
        <v>1.1132899999999999</v>
      </c>
      <c r="V7375">
        <v>0</v>
      </c>
      <c r="W7375">
        <v>1</v>
      </c>
      <c r="X7375">
        <v>891555</v>
      </c>
      <c r="AA7375" t="s">
        <v>1354</v>
      </c>
      <c r="AB7375">
        <v>5753497</v>
      </c>
      <c r="AD7375">
        <v>0</v>
      </c>
      <c r="AE7375">
        <v>2</v>
      </c>
      <c r="AF7375">
        <v>0</v>
      </c>
      <c r="AG7375">
        <v>12</v>
      </c>
      <c r="AJ7375">
        <v>28784821</v>
      </c>
      <c r="AK7375">
        <v>14827599</v>
      </c>
      <c r="AL7375">
        <v>0</v>
      </c>
      <c r="AM7375">
        <v>401</v>
      </c>
      <c r="AN7375">
        <v>2896563</v>
      </c>
      <c r="AP7375">
        <v>43612420</v>
      </c>
      <c r="AQ7375">
        <v>0</v>
      </c>
      <c r="AR7375">
        <v>43612420</v>
      </c>
      <c r="AS7375">
        <v>14</v>
      </c>
      <c r="AT7375">
        <v>44559877</v>
      </c>
      <c r="AU7375">
        <v>44559877</v>
      </c>
      <c r="AV7375">
        <v>0</v>
      </c>
      <c r="AW7375" t="s">
        <v>85</v>
      </c>
      <c r="AX7375">
        <v>4</v>
      </c>
      <c r="AY7375">
        <v>1</v>
      </c>
      <c r="AZ7375">
        <v>1</v>
      </c>
      <c r="BA7375">
        <v>1</v>
      </c>
      <c r="BB7375">
        <v>0</v>
      </c>
      <c r="BC7375">
        <v>0</v>
      </c>
      <c r="BD7375">
        <v>0</v>
      </c>
      <c r="BE7375">
        <v>0</v>
      </c>
      <c r="BF7375">
        <v>1</v>
      </c>
      <c r="BG7375">
        <v>0</v>
      </c>
      <c r="BH7375">
        <v>1</v>
      </c>
      <c r="BI7375">
        <v>0</v>
      </c>
      <c r="BJ7375">
        <v>0</v>
      </c>
      <c r="BK7375">
        <v>1</v>
      </c>
      <c r="BL7375">
        <v>8911975.4000000004</v>
      </c>
      <c r="BM7375">
        <v>17823950.800000001</v>
      </c>
      <c r="BN7375">
        <v>0</v>
      </c>
      <c r="BO7375">
        <v>0</v>
      </c>
      <c r="BP7375">
        <v>0</v>
      </c>
      <c r="BQ7375">
        <v>0</v>
      </c>
      <c r="BR7375">
        <v>8911975.4000000004</v>
      </c>
      <c r="BS7375">
        <v>0</v>
      </c>
      <c r="BT7375">
        <v>8911975.4000000004</v>
      </c>
      <c r="BU7375">
        <v>44559877</v>
      </c>
      <c r="BV7375">
        <v>44559877</v>
      </c>
      <c r="BW7375">
        <v>0</v>
      </c>
      <c r="BX7375">
        <v>2018</v>
      </c>
      <c r="BY7375">
        <v>1</v>
      </c>
    </row>
    <row r="7376" spans="1:77" x14ac:dyDescent="0.25">
      <c r="A7376">
        <v>17267</v>
      </c>
      <c r="B7376" t="s">
        <v>7367</v>
      </c>
      <c r="C7376" t="s">
        <v>77</v>
      </c>
      <c r="D7376">
        <v>17831579</v>
      </c>
      <c r="E7376">
        <v>4630</v>
      </c>
      <c r="F7376">
        <v>0</v>
      </c>
      <c r="G7376" t="s">
        <v>79</v>
      </c>
      <c r="H7376">
        <v>0</v>
      </c>
      <c r="I7376">
        <v>2584419</v>
      </c>
      <c r="J7376">
        <v>2584419</v>
      </c>
      <c r="L7376">
        <v>0</v>
      </c>
      <c r="M7376">
        <v>0</v>
      </c>
      <c r="N7376" t="s">
        <v>87</v>
      </c>
      <c r="O7376">
        <v>4</v>
      </c>
      <c r="Q7376">
        <v>4</v>
      </c>
      <c r="R7376">
        <v>40101</v>
      </c>
      <c r="U7376">
        <v>1.2413539367181801</v>
      </c>
      <c r="V7376">
        <v>0</v>
      </c>
      <c r="W7376">
        <v>1</v>
      </c>
      <c r="X7376">
        <v>0</v>
      </c>
      <c r="Y7376">
        <v>10</v>
      </c>
      <c r="Z7376">
        <v>10177217</v>
      </c>
      <c r="AA7376" t="s">
        <v>1354</v>
      </c>
      <c r="AB7376">
        <v>4661809</v>
      </c>
      <c r="AC7376">
        <v>4</v>
      </c>
      <c r="AD7376">
        <v>0</v>
      </c>
      <c r="AE7376">
        <v>2</v>
      </c>
      <c r="AF7376">
        <v>0</v>
      </c>
      <c r="AG7376">
        <v>12</v>
      </c>
      <c r="AH7376">
        <v>3910158</v>
      </c>
      <c r="AI7376">
        <v>0</v>
      </c>
      <c r="AJ7376">
        <v>14860737</v>
      </c>
      <c r="AK7376">
        <v>4934437</v>
      </c>
      <c r="AL7376">
        <v>0</v>
      </c>
      <c r="AM7376">
        <v>401</v>
      </c>
      <c r="AN7376">
        <v>352599</v>
      </c>
      <c r="AP7376">
        <v>19831336</v>
      </c>
      <c r="AQ7376">
        <v>36162</v>
      </c>
      <c r="AR7376">
        <v>19831336</v>
      </c>
      <c r="AS7376">
        <v>14</v>
      </c>
      <c r="AT7376">
        <v>29870537</v>
      </c>
      <c r="AU7376">
        <v>29870537</v>
      </c>
      <c r="AV7376">
        <v>0</v>
      </c>
      <c r="AW7376" t="s">
        <v>69</v>
      </c>
      <c r="AX7376">
        <v>1</v>
      </c>
      <c r="AY7376">
        <v>1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1</v>
      </c>
      <c r="BG7376">
        <v>0</v>
      </c>
      <c r="BH7376">
        <v>0</v>
      </c>
      <c r="BI7376">
        <v>0</v>
      </c>
      <c r="BJ7376">
        <v>0</v>
      </c>
      <c r="BK7376">
        <v>1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29870537</v>
      </c>
      <c r="BS7376">
        <v>0</v>
      </c>
      <c r="BT7376">
        <v>0</v>
      </c>
      <c r="BU7376">
        <v>29870537</v>
      </c>
      <c r="BV7376">
        <v>29870537</v>
      </c>
      <c r="BW7376">
        <v>0</v>
      </c>
      <c r="BX7376">
        <v>2019</v>
      </c>
      <c r="BY7376">
        <v>0</v>
      </c>
    </row>
    <row r="7377" spans="1:77" x14ac:dyDescent="0.25">
      <c r="A7377">
        <v>17267</v>
      </c>
      <c r="B7377" t="s">
        <v>7367</v>
      </c>
      <c r="C7377" t="s">
        <v>280</v>
      </c>
      <c r="D7377">
        <v>9097186</v>
      </c>
      <c r="E7377">
        <v>4630</v>
      </c>
      <c r="F7377">
        <v>0</v>
      </c>
      <c r="G7377" t="s">
        <v>79</v>
      </c>
      <c r="H7377">
        <v>0</v>
      </c>
      <c r="I7377">
        <v>1122409</v>
      </c>
      <c r="J7377">
        <v>1122409</v>
      </c>
      <c r="K7377">
        <v>2</v>
      </c>
      <c r="L7377">
        <v>0</v>
      </c>
      <c r="M7377">
        <v>0</v>
      </c>
      <c r="N7377" t="s">
        <v>87</v>
      </c>
      <c r="O7377">
        <v>4</v>
      </c>
      <c r="P7377">
        <v>1</v>
      </c>
      <c r="Q7377">
        <v>4</v>
      </c>
      <c r="R7377">
        <v>40101</v>
      </c>
      <c r="S7377">
        <v>0</v>
      </c>
      <c r="T7377">
        <v>434441</v>
      </c>
      <c r="U7377">
        <v>126257</v>
      </c>
      <c r="V7377">
        <v>0</v>
      </c>
      <c r="W7377">
        <v>1</v>
      </c>
      <c r="X7377">
        <v>45657</v>
      </c>
      <c r="Y7377">
        <v>10</v>
      </c>
      <c r="Z7377">
        <v>2782469</v>
      </c>
      <c r="AA7377" t="s">
        <v>1354</v>
      </c>
      <c r="AB7377">
        <v>5978461</v>
      </c>
      <c r="AC7377">
        <v>6</v>
      </c>
      <c r="AD7377">
        <v>0</v>
      </c>
      <c r="AE7377">
        <v>2</v>
      </c>
      <c r="AF7377">
        <v>0</v>
      </c>
      <c r="AG7377">
        <v>10</v>
      </c>
      <c r="AH7377">
        <v>0</v>
      </c>
      <c r="AI7377">
        <v>0</v>
      </c>
      <c r="AJ7377">
        <v>5022728</v>
      </c>
      <c r="AK7377">
        <v>4215048</v>
      </c>
      <c r="AL7377">
        <v>0</v>
      </c>
      <c r="AM7377">
        <v>401</v>
      </c>
      <c r="AN7377">
        <v>1236319</v>
      </c>
      <c r="AO7377">
        <v>202</v>
      </c>
      <c r="AP7377">
        <v>9237776</v>
      </c>
      <c r="AQ7377">
        <v>0</v>
      </c>
      <c r="AR7377">
        <v>9237776</v>
      </c>
      <c r="AS7377">
        <v>16</v>
      </c>
      <c r="AT7377">
        <v>11390028</v>
      </c>
      <c r="AU7377">
        <v>29212013</v>
      </c>
      <c r="AV7377">
        <v>0</v>
      </c>
      <c r="AW7377" t="s">
        <v>69</v>
      </c>
      <c r="AX7377">
        <v>1</v>
      </c>
      <c r="AY7377">
        <v>1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1</v>
      </c>
      <c r="BG7377">
        <v>0</v>
      </c>
      <c r="BH7377">
        <v>0</v>
      </c>
      <c r="BI7377">
        <v>0</v>
      </c>
      <c r="BJ7377">
        <v>0</v>
      </c>
      <c r="BK7377">
        <v>1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11390028</v>
      </c>
      <c r="BS7377">
        <v>0</v>
      </c>
      <c r="BT7377">
        <v>0</v>
      </c>
      <c r="BU7377">
        <v>11390028</v>
      </c>
      <c r="BV7377">
        <v>11390028</v>
      </c>
      <c r="BW7377">
        <v>0</v>
      </c>
      <c r="BX7377">
        <v>2020</v>
      </c>
      <c r="BY7377">
        <v>0</v>
      </c>
    </row>
    <row r="7378" spans="1:77" x14ac:dyDescent="0.25">
      <c r="A7378">
        <v>172670</v>
      </c>
      <c r="B7378" t="s">
        <v>7368</v>
      </c>
      <c r="C7378" t="s">
        <v>77</v>
      </c>
      <c r="D7378">
        <v>1145851</v>
      </c>
      <c r="E7378">
        <v>4530</v>
      </c>
      <c r="F7378">
        <v>0</v>
      </c>
      <c r="G7378" t="s">
        <v>79</v>
      </c>
      <c r="H7378">
        <v>0</v>
      </c>
      <c r="I7378">
        <v>50000</v>
      </c>
      <c r="J7378">
        <v>50000</v>
      </c>
      <c r="L7378">
        <v>0</v>
      </c>
      <c r="M7378">
        <v>0</v>
      </c>
      <c r="N7378" t="s">
        <v>87</v>
      </c>
      <c r="O7378">
        <v>4</v>
      </c>
      <c r="Q7378">
        <v>15</v>
      </c>
      <c r="R7378">
        <v>150115</v>
      </c>
      <c r="S7378">
        <v>0</v>
      </c>
      <c r="T7378">
        <v>0</v>
      </c>
      <c r="U7378">
        <v>6</v>
      </c>
      <c r="V7378">
        <v>0</v>
      </c>
      <c r="W7378">
        <v>1</v>
      </c>
      <c r="X7378">
        <v>0</v>
      </c>
      <c r="Y7378">
        <v>1</v>
      </c>
      <c r="Z7378">
        <v>1033897</v>
      </c>
      <c r="AA7378" t="s">
        <v>307</v>
      </c>
      <c r="AB7378">
        <v>192242</v>
      </c>
      <c r="AC7378">
        <v>0</v>
      </c>
      <c r="AD7378">
        <v>0</v>
      </c>
      <c r="AE7378">
        <v>1</v>
      </c>
      <c r="AF7378">
        <v>0</v>
      </c>
      <c r="AG7378">
        <v>12</v>
      </c>
      <c r="AH7378">
        <v>0</v>
      </c>
      <c r="AI7378">
        <v>0</v>
      </c>
      <c r="AJ7378">
        <v>493225</v>
      </c>
      <c r="AK7378">
        <v>680196</v>
      </c>
      <c r="AL7378">
        <v>0</v>
      </c>
      <c r="AM7378">
        <v>1501</v>
      </c>
      <c r="AN7378">
        <v>0</v>
      </c>
      <c r="AP7378">
        <v>1173421</v>
      </c>
      <c r="AQ7378">
        <v>0</v>
      </c>
      <c r="AR7378">
        <v>1173421</v>
      </c>
      <c r="AS7378">
        <v>1</v>
      </c>
      <c r="AT7378">
        <v>3152842</v>
      </c>
      <c r="AU7378">
        <v>3152842</v>
      </c>
      <c r="AV7378">
        <v>0</v>
      </c>
      <c r="AW7378" t="s">
        <v>69</v>
      </c>
      <c r="AX7378">
        <v>1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1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3152842</v>
      </c>
      <c r="BS7378">
        <v>0</v>
      </c>
      <c r="BT7378">
        <v>0</v>
      </c>
      <c r="BU7378">
        <v>3152842</v>
      </c>
      <c r="BV7378">
        <v>3152842</v>
      </c>
      <c r="BW7378">
        <v>0</v>
      </c>
      <c r="BX7378">
        <v>2019</v>
      </c>
      <c r="BY7378">
        <v>0</v>
      </c>
    </row>
    <row r="7379" spans="1:77" x14ac:dyDescent="0.25">
      <c r="A7379">
        <v>172670</v>
      </c>
      <c r="B7379" t="s">
        <v>7369</v>
      </c>
      <c r="C7379" t="s">
        <v>7370</v>
      </c>
      <c r="D7379">
        <v>47766384</v>
      </c>
      <c r="E7379">
        <v>4530</v>
      </c>
      <c r="F7379">
        <v>0</v>
      </c>
      <c r="G7379" t="s">
        <v>79</v>
      </c>
      <c r="H7379">
        <v>0</v>
      </c>
      <c r="I7379">
        <v>21561840</v>
      </c>
      <c r="J7379">
        <v>21561840</v>
      </c>
      <c r="K7379">
        <v>2</v>
      </c>
      <c r="L7379">
        <v>0</v>
      </c>
      <c r="M7379">
        <v>0</v>
      </c>
      <c r="N7379" t="s">
        <v>87</v>
      </c>
      <c r="O7379">
        <v>4</v>
      </c>
      <c r="P7379">
        <v>1</v>
      </c>
      <c r="Q7379">
        <v>15</v>
      </c>
      <c r="R7379">
        <v>150115</v>
      </c>
      <c r="S7379">
        <v>0</v>
      </c>
      <c r="T7379">
        <v>0</v>
      </c>
      <c r="U7379">
        <v>966667</v>
      </c>
      <c r="V7379">
        <v>0</v>
      </c>
      <c r="W7379">
        <v>1</v>
      </c>
      <c r="X7379">
        <v>5919600</v>
      </c>
      <c r="Y7379">
        <v>1</v>
      </c>
      <c r="Z7379">
        <v>15426537</v>
      </c>
      <c r="AA7379" t="s">
        <v>307</v>
      </c>
      <c r="AB7379">
        <v>28502417</v>
      </c>
      <c r="AC7379">
        <v>0</v>
      </c>
      <c r="AD7379">
        <v>0</v>
      </c>
      <c r="AE7379">
        <v>1</v>
      </c>
      <c r="AF7379">
        <v>0</v>
      </c>
      <c r="AG7379">
        <v>12</v>
      </c>
      <c r="AH7379">
        <v>30058807</v>
      </c>
      <c r="AI7379">
        <v>9411924</v>
      </c>
      <c r="AJ7379">
        <v>51511446</v>
      </c>
      <c r="AK7379">
        <v>40313426</v>
      </c>
      <c r="AL7379">
        <v>0</v>
      </c>
      <c r="AM7379">
        <v>1501</v>
      </c>
      <c r="AN7379">
        <v>9321761</v>
      </c>
      <c r="AO7379">
        <v>202</v>
      </c>
      <c r="AP7379">
        <v>115862242</v>
      </c>
      <c r="AQ7379">
        <v>24037370</v>
      </c>
      <c r="AR7379">
        <v>115862242</v>
      </c>
      <c r="AS7379">
        <v>1</v>
      </c>
      <c r="AT7379">
        <v>3137047</v>
      </c>
      <c r="AU7379">
        <v>61973275</v>
      </c>
      <c r="AV7379">
        <v>0</v>
      </c>
      <c r="AW7379" t="s">
        <v>69</v>
      </c>
      <c r="AX7379">
        <v>1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1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3137047</v>
      </c>
      <c r="BS7379">
        <v>0</v>
      </c>
      <c r="BT7379">
        <v>0</v>
      </c>
      <c r="BU7379">
        <v>3137047</v>
      </c>
      <c r="BV7379">
        <v>3137047</v>
      </c>
      <c r="BW7379">
        <v>0</v>
      </c>
      <c r="BX7379">
        <v>2020</v>
      </c>
      <c r="BY7379">
        <v>0</v>
      </c>
    </row>
    <row r="7380" spans="1:77" x14ac:dyDescent="0.25">
      <c r="A7380">
        <v>172696</v>
      </c>
      <c r="B7380" t="s">
        <v>6125</v>
      </c>
      <c r="C7380" t="s">
        <v>77</v>
      </c>
      <c r="D7380">
        <v>5799841</v>
      </c>
      <c r="E7380">
        <v>4752</v>
      </c>
      <c r="F7380">
        <v>0</v>
      </c>
      <c r="G7380" t="s">
        <v>79</v>
      </c>
      <c r="H7380">
        <v>0</v>
      </c>
      <c r="I7380">
        <v>180000</v>
      </c>
      <c r="J7380">
        <v>180000</v>
      </c>
      <c r="L7380">
        <v>0</v>
      </c>
      <c r="M7380">
        <v>0</v>
      </c>
      <c r="N7380" t="s">
        <v>87</v>
      </c>
      <c r="O7380">
        <v>4</v>
      </c>
      <c r="Q7380">
        <v>15</v>
      </c>
      <c r="R7380">
        <v>150199</v>
      </c>
      <c r="S7380">
        <v>0</v>
      </c>
      <c r="T7380">
        <v>0</v>
      </c>
      <c r="U7380">
        <v>7.3529411764705896</v>
      </c>
      <c r="V7380">
        <v>0</v>
      </c>
      <c r="W7380">
        <v>1</v>
      </c>
      <c r="X7380">
        <v>0</v>
      </c>
      <c r="Y7380">
        <v>15</v>
      </c>
      <c r="Z7380">
        <v>4174764</v>
      </c>
      <c r="AA7380" t="s">
        <v>937</v>
      </c>
      <c r="AB7380">
        <v>1380700</v>
      </c>
      <c r="AC7380">
        <v>0</v>
      </c>
      <c r="AD7380">
        <v>0</v>
      </c>
      <c r="AE7380">
        <v>4</v>
      </c>
      <c r="AF7380">
        <v>0</v>
      </c>
      <c r="AG7380">
        <v>12</v>
      </c>
      <c r="AH7380">
        <v>0</v>
      </c>
      <c r="AI7380">
        <v>42191</v>
      </c>
      <c r="AJ7380">
        <v>1084327</v>
      </c>
      <c r="AK7380">
        <v>6098219</v>
      </c>
      <c r="AL7380">
        <v>0</v>
      </c>
      <c r="AM7380">
        <v>1501</v>
      </c>
      <c r="AN7380">
        <v>3745</v>
      </c>
      <c r="AP7380">
        <v>7224737</v>
      </c>
      <c r="AQ7380">
        <v>42191</v>
      </c>
      <c r="AR7380">
        <v>7224737</v>
      </c>
      <c r="AS7380">
        <v>15</v>
      </c>
      <c r="AT7380">
        <v>6230188</v>
      </c>
      <c r="AU7380">
        <v>6230188</v>
      </c>
      <c r="AV7380">
        <v>0</v>
      </c>
      <c r="AW7380" t="s">
        <v>69</v>
      </c>
      <c r="AX7380">
        <v>2</v>
      </c>
      <c r="AY7380">
        <v>0</v>
      </c>
      <c r="AZ7380">
        <v>1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1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64000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5590188</v>
      </c>
      <c r="BS7380">
        <v>0</v>
      </c>
      <c r="BT7380">
        <v>0</v>
      </c>
      <c r="BU7380">
        <v>6230188</v>
      </c>
      <c r="BV7380">
        <v>6230188</v>
      </c>
      <c r="BW7380">
        <v>0</v>
      </c>
      <c r="BX7380">
        <v>2019</v>
      </c>
      <c r="BY7380">
        <v>0</v>
      </c>
    </row>
    <row r="7381" spans="1:77" x14ac:dyDescent="0.25">
      <c r="A7381">
        <v>17270</v>
      </c>
      <c r="B7381" t="s">
        <v>77</v>
      </c>
      <c r="C7381" t="s">
        <v>77</v>
      </c>
      <c r="D7381">
        <v>11012406</v>
      </c>
      <c r="F7381">
        <v>2</v>
      </c>
      <c r="G7381" t="s">
        <v>78</v>
      </c>
      <c r="H7381">
        <v>4</v>
      </c>
      <c r="I7381">
        <v>1396046</v>
      </c>
      <c r="J7381">
        <v>1396046</v>
      </c>
      <c r="M7381">
        <v>0</v>
      </c>
      <c r="N7381" t="s">
        <v>79</v>
      </c>
      <c r="O7381">
        <v>0</v>
      </c>
      <c r="Q7381">
        <v>15</v>
      </c>
      <c r="R7381">
        <v>150199</v>
      </c>
      <c r="S7381">
        <v>0</v>
      </c>
      <c r="V7381">
        <v>1</v>
      </c>
      <c r="W7381">
        <v>0</v>
      </c>
      <c r="X7381">
        <v>454390</v>
      </c>
      <c r="AA7381" t="s">
        <v>77</v>
      </c>
      <c r="AB7381">
        <v>13209513</v>
      </c>
      <c r="AD7381">
        <v>0</v>
      </c>
      <c r="AF7381">
        <v>0</v>
      </c>
      <c r="AJ7381">
        <v>3062799</v>
      </c>
      <c r="AK7381">
        <v>8908802</v>
      </c>
      <c r="AL7381">
        <v>0</v>
      </c>
      <c r="AM7381">
        <v>1501</v>
      </c>
      <c r="AN7381">
        <v>1182899</v>
      </c>
      <c r="AP7381">
        <v>12377443</v>
      </c>
      <c r="AQ7381">
        <v>405842</v>
      </c>
      <c r="AR7381">
        <v>12377443</v>
      </c>
      <c r="AS7381">
        <v>23</v>
      </c>
      <c r="AT7381">
        <v>20292637</v>
      </c>
      <c r="AU7381">
        <v>20292637</v>
      </c>
      <c r="AV7381">
        <v>0</v>
      </c>
      <c r="AW7381" t="s">
        <v>64</v>
      </c>
      <c r="AX7381">
        <v>3</v>
      </c>
      <c r="AY7381">
        <v>1</v>
      </c>
      <c r="AZ7381">
        <v>0</v>
      </c>
      <c r="BA7381">
        <v>0</v>
      </c>
      <c r="BB7381">
        <v>0</v>
      </c>
      <c r="BC7381">
        <v>1</v>
      </c>
      <c r="BD7381">
        <v>1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1</v>
      </c>
      <c r="BK7381">
        <v>1</v>
      </c>
      <c r="BM7381">
        <v>0</v>
      </c>
      <c r="BX7381">
        <v>2015</v>
      </c>
      <c r="BY7381">
        <v>1</v>
      </c>
    </row>
    <row r="7382" spans="1:77" x14ac:dyDescent="0.25">
      <c r="A7382">
        <v>17270</v>
      </c>
      <c r="B7382" t="s">
        <v>139</v>
      </c>
      <c r="C7382" t="s">
        <v>77</v>
      </c>
      <c r="D7382">
        <v>9458517</v>
      </c>
      <c r="E7382">
        <v>4530</v>
      </c>
      <c r="F7382">
        <v>0</v>
      </c>
      <c r="G7382" t="s">
        <v>78</v>
      </c>
      <c r="H7382">
        <v>4</v>
      </c>
      <c r="I7382">
        <v>1396046</v>
      </c>
      <c r="J7382">
        <v>4957357</v>
      </c>
      <c r="L7382">
        <v>0</v>
      </c>
      <c r="M7382">
        <v>0</v>
      </c>
      <c r="N7382" t="s">
        <v>79</v>
      </c>
      <c r="O7382">
        <v>0</v>
      </c>
      <c r="Q7382">
        <v>15</v>
      </c>
      <c r="R7382">
        <v>150199</v>
      </c>
      <c r="S7382">
        <v>0</v>
      </c>
      <c r="T7382">
        <v>0</v>
      </c>
      <c r="V7382">
        <v>1</v>
      </c>
      <c r="W7382">
        <v>0</v>
      </c>
      <c r="X7382">
        <v>0</v>
      </c>
      <c r="Y7382">
        <v>61</v>
      </c>
      <c r="AA7382" t="s">
        <v>7371</v>
      </c>
      <c r="AB7382">
        <v>12466313</v>
      </c>
      <c r="AC7382">
        <v>51</v>
      </c>
      <c r="AD7382">
        <v>0</v>
      </c>
      <c r="AE7382">
        <v>1</v>
      </c>
      <c r="AF7382">
        <v>0</v>
      </c>
      <c r="AG7382">
        <v>12</v>
      </c>
      <c r="AJ7382">
        <v>2021543</v>
      </c>
      <c r="AK7382">
        <v>8749072</v>
      </c>
      <c r="AL7382">
        <v>0</v>
      </c>
      <c r="AM7382">
        <v>1501</v>
      </c>
      <c r="AN7382">
        <v>999618</v>
      </c>
      <c r="AP7382">
        <v>10785615</v>
      </c>
      <c r="AQ7382">
        <v>15000</v>
      </c>
      <c r="AR7382">
        <v>10785615</v>
      </c>
      <c r="AS7382">
        <v>112</v>
      </c>
      <c r="AT7382">
        <v>18771943</v>
      </c>
      <c r="AU7382">
        <v>18771943</v>
      </c>
      <c r="AV7382">
        <v>0</v>
      </c>
      <c r="AW7382" t="s">
        <v>65</v>
      </c>
      <c r="AX7382">
        <v>2</v>
      </c>
      <c r="AY7382">
        <v>1</v>
      </c>
      <c r="AZ7382">
        <v>1</v>
      </c>
      <c r="BA7382">
        <v>0</v>
      </c>
      <c r="BB7382">
        <v>1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1</v>
      </c>
      <c r="BL7382">
        <v>20</v>
      </c>
      <c r="BM7382">
        <v>0</v>
      </c>
      <c r="BN7382">
        <v>75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2016</v>
      </c>
      <c r="BY7382">
        <v>0</v>
      </c>
    </row>
    <row r="7383" spans="1:77" x14ac:dyDescent="0.25">
      <c r="A7383">
        <v>17270</v>
      </c>
      <c r="B7383" t="s">
        <v>139</v>
      </c>
      <c r="C7383" t="s">
        <v>139</v>
      </c>
      <c r="D7383">
        <v>10094677</v>
      </c>
      <c r="E7383">
        <v>4530</v>
      </c>
      <c r="F7383">
        <v>0</v>
      </c>
      <c r="G7383" t="s">
        <v>79</v>
      </c>
      <c r="H7383">
        <v>0</v>
      </c>
      <c r="I7383">
        <v>1396046</v>
      </c>
      <c r="J7383">
        <v>1396046</v>
      </c>
      <c r="L7383">
        <v>0</v>
      </c>
      <c r="M7383">
        <v>0</v>
      </c>
      <c r="N7383" t="s">
        <v>78</v>
      </c>
      <c r="O7383">
        <v>4</v>
      </c>
      <c r="Q7383">
        <v>15</v>
      </c>
      <c r="R7383">
        <v>150199</v>
      </c>
      <c r="S7383">
        <v>0</v>
      </c>
      <c r="T7383">
        <v>0</v>
      </c>
      <c r="U7383">
        <v>1.4117647</v>
      </c>
      <c r="V7383">
        <v>0</v>
      </c>
      <c r="W7383">
        <v>1</v>
      </c>
      <c r="X7383">
        <v>464605</v>
      </c>
      <c r="AA7383" t="s">
        <v>7371</v>
      </c>
      <c r="AB7383">
        <v>12451733</v>
      </c>
      <c r="AD7383">
        <v>0</v>
      </c>
      <c r="AE7383">
        <v>1</v>
      </c>
      <c r="AF7383">
        <v>0</v>
      </c>
      <c r="AG7383">
        <v>12</v>
      </c>
      <c r="AJ7383">
        <v>3065874</v>
      </c>
      <c r="AK7383">
        <v>8696328</v>
      </c>
      <c r="AL7383">
        <v>0</v>
      </c>
      <c r="AM7383">
        <v>1501</v>
      </c>
      <c r="AN7383">
        <v>227885</v>
      </c>
      <c r="AP7383">
        <v>11762202</v>
      </c>
      <c r="AQ7383">
        <v>0</v>
      </c>
      <c r="AR7383">
        <v>11762202</v>
      </c>
      <c r="AS7383">
        <v>30</v>
      </c>
      <c r="AT7383">
        <v>18933681</v>
      </c>
      <c r="AU7383">
        <v>18933681</v>
      </c>
      <c r="AV7383">
        <v>0</v>
      </c>
      <c r="AW7383" t="s">
        <v>84</v>
      </c>
      <c r="AX7383">
        <v>3</v>
      </c>
      <c r="AY7383">
        <v>1</v>
      </c>
      <c r="AZ7383">
        <v>1</v>
      </c>
      <c r="BA7383">
        <v>1</v>
      </c>
      <c r="BB7383">
        <v>0</v>
      </c>
      <c r="BC7383">
        <v>1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1</v>
      </c>
      <c r="BL7383">
        <v>3786736.2</v>
      </c>
      <c r="BM7383">
        <v>13253576.699999999</v>
      </c>
      <c r="BN7383">
        <v>0</v>
      </c>
      <c r="BO7383">
        <v>1893368.1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18933681</v>
      </c>
      <c r="BV7383">
        <v>18933681</v>
      </c>
      <c r="BW7383">
        <v>0</v>
      </c>
      <c r="BX7383">
        <v>2017</v>
      </c>
      <c r="BY7383">
        <v>1</v>
      </c>
    </row>
    <row r="7384" spans="1:77" x14ac:dyDescent="0.25">
      <c r="A7384">
        <v>17270</v>
      </c>
      <c r="B7384" t="s">
        <v>139</v>
      </c>
      <c r="C7384" t="s">
        <v>77</v>
      </c>
      <c r="D7384">
        <v>10094677</v>
      </c>
      <c r="E7384">
        <v>4530</v>
      </c>
      <c r="F7384">
        <v>0</v>
      </c>
      <c r="G7384" t="s">
        <v>79</v>
      </c>
      <c r="H7384">
        <v>0</v>
      </c>
      <c r="I7384">
        <v>1396046</v>
      </c>
      <c r="J7384">
        <v>1396046</v>
      </c>
      <c r="L7384">
        <v>0</v>
      </c>
      <c r="M7384">
        <v>0</v>
      </c>
      <c r="N7384" t="s">
        <v>87</v>
      </c>
      <c r="O7384">
        <v>4</v>
      </c>
      <c r="Q7384">
        <v>15</v>
      </c>
      <c r="R7384">
        <v>150199</v>
      </c>
      <c r="S7384">
        <v>0</v>
      </c>
      <c r="T7384">
        <v>0</v>
      </c>
      <c r="U7384">
        <v>1.1027027027027001</v>
      </c>
      <c r="V7384">
        <v>0</v>
      </c>
      <c r="W7384">
        <v>1</v>
      </c>
      <c r="X7384">
        <v>0</v>
      </c>
      <c r="Y7384">
        <v>15</v>
      </c>
      <c r="Z7384">
        <v>3912140</v>
      </c>
      <c r="AA7384" t="s">
        <v>7371</v>
      </c>
      <c r="AB7384">
        <v>12451733</v>
      </c>
      <c r="AC7384">
        <v>19</v>
      </c>
      <c r="AD7384">
        <v>0</v>
      </c>
      <c r="AE7384">
        <v>1</v>
      </c>
      <c r="AF7384">
        <v>0</v>
      </c>
      <c r="AG7384">
        <v>12</v>
      </c>
      <c r="AH7384">
        <v>0</v>
      </c>
      <c r="AI7384">
        <v>0</v>
      </c>
      <c r="AJ7384">
        <v>3065874</v>
      </c>
      <c r="AK7384">
        <v>8696328</v>
      </c>
      <c r="AL7384">
        <v>0</v>
      </c>
      <c r="AM7384">
        <v>1501</v>
      </c>
      <c r="AN7384">
        <v>224585</v>
      </c>
      <c r="AP7384">
        <v>11762202</v>
      </c>
      <c r="AQ7384">
        <v>0</v>
      </c>
      <c r="AR7384">
        <v>11762202</v>
      </c>
      <c r="AS7384">
        <v>34</v>
      </c>
      <c r="AT7384">
        <v>18933681</v>
      </c>
      <c r="AU7384">
        <v>18933681</v>
      </c>
      <c r="AV7384">
        <v>0</v>
      </c>
      <c r="AW7384" t="s">
        <v>79</v>
      </c>
      <c r="AY7384">
        <v>1</v>
      </c>
      <c r="BJ7384">
        <v>0</v>
      </c>
      <c r="BK7384">
        <v>1</v>
      </c>
      <c r="BW7384">
        <v>0</v>
      </c>
      <c r="BX7384">
        <v>2019</v>
      </c>
      <c r="BY7384">
        <v>0</v>
      </c>
    </row>
    <row r="7385" spans="1:77" x14ac:dyDescent="0.25">
      <c r="A7385">
        <v>172705</v>
      </c>
      <c r="B7385" t="s">
        <v>2011</v>
      </c>
      <c r="C7385" t="s">
        <v>77</v>
      </c>
      <c r="D7385">
        <v>1162204</v>
      </c>
      <c r="E7385">
        <v>4661</v>
      </c>
      <c r="F7385">
        <v>0</v>
      </c>
      <c r="G7385" t="s">
        <v>79</v>
      </c>
      <c r="H7385">
        <v>0</v>
      </c>
      <c r="I7385">
        <v>514158</v>
      </c>
      <c r="J7385">
        <v>514158</v>
      </c>
      <c r="L7385">
        <v>0</v>
      </c>
      <c r="M7385">
        <v>0</v>
      </c>
      <c r="N7385" t="s">
        <v>87</v>
      </c>
      <c r="O7385">
        <v>4</v>
      </c>
      <c r="Q7385">
        <v>15</v>
      </c>
      <c r="R7385">
        <v>150199</v>
      </c>
      <c r="S7385">
        <v>0</v>
      </c>
      <c r="T7385">
        <v>0</v>
      </c>
      <c r="U7385">
        <v>8.5862068965517206</v>
      </c>
      <c r="V7385">
        <v>0</v>
      </c>
      <c r="W7385">
        <v>1</v>
      </c>
      <c r="X7385">
        <v>0</v>
      </c>
      <c r="Y7385">
        <v>3</v>
      </c>
      <c r="Z7385">
        <v>166018</v>
      </c>
      <c r="AA7385" t="s">
        <v>141</v>
      </c>
      <c r="AB7385">
        <v>263770</v>
      </c>
      <c r="AC7385">
        <v>1</v>
      </c>
      <c r="AD7385">
        <v>0</v>
      </c>
      <c r="AE7385">
        <v>2</v>
      </c>
      <c r="AF7385">
        <v>0</v>
      </c>
      <c r="AG7385">
        <v>12</v>
      </c>
      <c r="AH7385">
        <v>528603</v>
      </c>
      <c r="AI7385">
        <v>0</v>
      </c>
      <c r="AJ7385">
        <v>613274</v>
      </c>
      <c r="AK7385">
        <v>604757</v>
      </c>
      <c r="AL7385">
        <v>0</v>
      </c>
      <c r="AM7385">
        <v>1501</v>
      </c>
      <c r="AN7385">
        <v>0</v>
      </c>
      <c r="AP7385">
        <v>1218031</v>
      </c>
      <c r="AQ7385">
        <v>0</v>
      </c>
      <c r="AR7385">
        <v>1218031</v>
      </c>
      <c r="AS7385">
        <v>4</v>
      </c>
      <c r="AT7385">
        <v>2751169</v>
      </c>
      <c r="AU7385">
        <v>2751169</v>
      </c>
      <c r="AV7385">
        <v>0</v>
      </c>
      <c r="AW7385" t="s">
        <v>69</v>
      </c>
      <c r="AX7385">
        <v>1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1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2751169</v>
      </c>
      <c r="BS7385">
        <v>0</v>
      </c>
      <c r="BT7385">
        <v>0</v>
      </c>
      <c r="BU7385">
        <v>2751169</v>
      </c>
      <c r="BV7385">
        <v>2751169</v>
      </c>
      <c r="BW7385">
        <v>0</v>
      </c>
      <c r="BX7385">
        <v>2019</v>
      </c>
      <c r="BY7385">
        <v>0</v>
      </c>
    </row>
    <row r="7386" spans="1:77" x14ac:dyDescent="0.25">
      <c r="A7386">
        <v>172710</v>
      </c>
      <c r="B7386" t="s">
        <v>7372</v>
      </c>
      <c r="C7386" t="s">
        <v>77</v>
      </c>
      <c r="D7386">
        <v>1349532</v>
      </c>
      <c r="E7386">
        <v>4730</v>
      </c>
      <c r="F7386">
        <v>0</v>
      </c>
      <c r="G7386" t="s">
        <v>79</v>
      </c>
      <c r="H7386">
        <v>0</v>
      </c>
      <c r="I7386">
        <v>10000</v>
      </c>
      <c r="J7386">
        <v>10000</v>
      </c>
      <c r="L7386">
        <v>0</v>
      </c>
      <c r="M7386">
        <v>0</v>
      </c>
      <c r="N7386" t="s">
        <v>87</v>
      </c>
      <c r="O7386">
        <v>4</v>
      </c>
      <c r="Q7386">
        <v>15</v>
      </c>
      <c r="R7386">
        <v>150199</v>
      </c>
      <c r="S7386">
        <v>0</v>
      </c>
      <c r="T7386">
        <v>0</v>
      </c>
      <c r="U7386">
        <v>7.3529411764705896</v>
      </c>
      <c r="V7386">
        <v>0</v>
      </c>
      <c r="W7386">
        <v>1</v>
      </c>
      <c r="X7386">
        <v>0</v>
      </c>
      <c r="Y7386">
        <v>6</v>
      </c>
      <c r="Z7386">
        <v>51316</v>
      </c>
      <c r="AA7386" t="s">
        <v>596</v>
      </c>
      <c r="AB7386">
        <v>640185</v>
      </c>
      <c r="AC7386">
        <v>2</v>
      </c>
      <c r="AD7386">
        <v>0</v>
      </c>
      <c r="AE7386">
        <v>1</v>
      </c>
      <c r="AF7386">
        <v>0</v>
      </c>
      <c r="AG7386">
        <v>12</v>
      </c>
      <c r="AH7386">
        <v>0</v>
      </c>
      <c r="AI7386">
        <v>0</v>
      </c>
      <c r="AJ7386">
        <v>73069</v>
      </c>
      <c r="AK7386">
        <v>1788234</v>
      </c>
      <c r="AL7386">
        <v>0</v>
      </c>
      <c r="AM7386">
        <v>1501</v>
      </c>
      <c r="AN7386">
        <v>0</v>
      </c>
      <c r="AP7386">
        <v>1861303</v>
      </c>
      <c r="AQ7386">
        <v>0</v>
      </c>
      <c r="AR7386">
        <v>1861303</v>
      </c>
      <c r="AS7386">
        <v>8</v>
      </c>
      <c r="AT7386">
        <v>4968828</v>
      </c>
      <c r="AU7386">
        <v>4968828</v>
      </c>
      <c r="AV7386">
        <v>0</v>
      </c>
      <c r="AW7386" t="s">
        <v>69</v>
      </c>
      <c r="AX7386">
        <v>1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1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4968828</v>
      </c>
      <c r="BS7386">
        <v>0</v>
      </c>
      <c r="BT7386">
        <v>0</v>
      </c>
      <c r="BU7386">
        <v>4968828</v>
      </c>
      <c r="BV7386">
        <v>4968828</v>
      </c>
      <c r="BW7386">
        <v>0</v>
      </c>
      <c r="BX7386">
        <v>2019</v>
      </c>
      <c r="BY7386">
        <v>0</v>
      </c>
    </row>
    <row r="7387" spans="1:77" x14ac:dyDescent="0.25">
      <c r="A7387">
        <v>172713</v>
      </c>
      <c r="B7387" t="s">
        <v>7373</v>
      </c>
      <c r="C7387" t="s">
        <v>77</v>
      </c>
      <c r="D7387">
        <v>2088357</v>
      </c>
      <c r="E7387">
        <v>4649</v>
      </c>
      <c r="F7387">
        <v>0</v>
      </c>
      <c r="G7387" t="s">
        <v>79</v>
      </c>
      <c r="H7387">
        <v>0</v>
      </c>
      <c r="I7387">
        <v>150002</v>
      </c>
      <c r="J7387">
        <v>150002</v>
      </c>
      <c r="L7387">
        <v>0</v>
      </c>
      <c r="M7387">
        <v>0</v>
      </c>
      <c r="N7387" t="s">
        <v>87</v>
      </c>
      <c r="O7387">
        <v>4</v>
      </c>
      <c r="Q7387">
        <v>15</v>
      </c>
      <c r="R7387">
        <v>150199</v>
      </c>
      <c r="S7387">
        <v>0</v>
      </c>
      <c r="T7387">
        <v>0</v>
      </c>
      <c r="U7387">
        <v>8.5862068965517206</v>
      </c>
      <c r="V7387">
        <v>0</v>
      </c>
      <c r="W7387">
        <v>1</v>
      </c>
      <c r="X7387">
        <v>0</v>
      </c>
      <c r="Y7387">
        <v>7</v>
      </c>
      <c r="Z7387">
        <v>1126071</v>
      </c>
      <c r="AA7387" t="s">
        <v>4620</v>
      </c>
      <c r="AB7387">
        <v>1004097</v>
      </c>
      <c r="AC7387">
        <v>7</v>
      </c>
      <c r="AD7387">
        <v>0</v>
      </c>
      <c r="AE7387">
        <v>1</v>
      </c>
      <c r="AF7387">
        <v>0</v>
      </c>
      <c r="AG7387">
        <v>12</v>
      </c>
      <c r="AH7387">
        <v>530845</v>
      </c>
      <c r="AI7387">
        <v>0</v>
      </c>
      <c r="AJ7387">
        <v>2100531</v>
      </c>
      <c r="AK7387">
        <v>704201</v>
      </c>
      <c r="AL7387">
        <v>0</v>
      </c>
      <c r="AM7387">
        <v>1501</v>
      </c>
      <c r="AN7387">
        <v>0</v>
      </c>
      <c r="AP7387">
        <v>2804732</v>
      </c>
      <c r="AQ7387">
        <v>0</v>
      </c>
      <c r="AR7387">
        <v>2804732</v>
      </c>
      <c r="AS7387">
        <v>14</v>
      </c>
      <c r="AT7387">
        <v>3624355</v>
      </c>
      <c r="AU7387">
        <v>3624355</v>
      </c>
      <c r="AV7387">
        <v>0</v>
      </c>
      <c r="AW7387" t="s">
        <v>65</v>
      </c>
      <c r="AX7387">
        <v>2</v>
      </c>
      <c r="AY7387">
        <v>0</v>
      </c>
      <c r="AZ7387">
        <v>0</v>
      </c>
      <c r="BA7387">
        <v>0</v>
      </c>
      <c r="BB7387">
        <v>1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1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2537048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1087307</v>
      </c>
      <c r="BU7387">
        <v>3624355</v>
      </c>
      <c r="BV7387">
        <v>3624355</v>
      </c>
      <c r="BW7387">
        <v>0</v>
      </c>
      <c r="BX7387">
        <v>2019</v>
      </c>
      <c r="BY7387">
        <v>0</v>
      </c>
    </row>
    <row r="7388" spans="1:77" x14ac:dyDescent="0.25">
      <c r="A7388">
        <v>172714</v>
      </c>
      <c r="B7388" t="s">
        <v>150</v>
      </c>
      <c r="C7388" t="s">
        <v>77</v>
      </c>
      <c r="D7388">
        <v>4908942</v>
      </c>
      <c r="E7388">
        <v>4663</v>
      </c>
      <c r="F7388">
        <v>0</v>
      </c>
      <c r="G7388" t="s">
        <v>79</v>
      </c>
      <c r="H7388">
        <v>0</v>
      </c>
      <c r="I7388">
        <v>211000</v>
      </c>
      <c r="J7388">
        <v>211000</v>
      </c>
      <c r="L7388">
        <v>0</v>
      </c>
      <c r="M7388">
        <v>0</v>
      </c>
      <c r="N7388" t="s">
        <v>87</v>
      </c>
      <c r="O7388">
        <v>4</v>
      </c>
      <c r="Q7388">
        <v>15</v>
      </c>
      <c r="R7388">
        <v>150199</v>
      </c>
      <c r="S7388">
        <v>0</v>
      </c>
      <c r="T7388">
        <v>0</v>
      </c>
      <c r="U7388">
        <v>1</v>
      </c>
      <c r="V7388">
        <v>0</v>
      </c>
      <c r="W7388">
        <v>1</v>
      </c>
      <c r="X7388">
        <v>0</v>
      </c>
      <c r="Y7388">
        <v>6</v>
      </c>
      <c r="Z7388">
        <v>0</v>
      </c>
      <c r="AA7388" t="s">
        <v>7374</v>
      </c>
      <c r="AB7388">
        <v>7860723</v>
      </c>
      <c r="AC7388">
        <v>0</v>
      </c>
      <c r="AD7388">
        <v>0</v>
      </c>
      <c r="AE7388">
        <v>1</v>
      </c>
      <c r="AF7388">
        <v>0</v>
      </c>
      <c r="AG7388">
        <v>12</v>
      </c>
      <c r="AH7388">
        <v>130566</v>
      </c>
      <c r="AI7388">
        <v>0</v>
      </c>
      <c r="AJ7388">
        <v>1377279</v>
      </c>
      <c r="AK7388">
        <v>5169524</v>
      </c>
      <c r="AL7388">
        <v>0</v>
      </c>
      <c r="AM7388">
        <v>1501</v>
      </c>
      <c r="AN7388">
        <v>0</v>
      </c>
      <c r="AP7388">
        <v>6546803</v>
      </c>
      <c r="AQ7388">
        <v>0</v>
      </c>
      <c r="AR7388">
        <v>6546803</v>
      </c>
      <c r="AS7388">
        <v>6</v>
      </c>
      <c r="AT7388">
        <v>10363236</v>
      </c>
      <c r="AU7388">
        <v>10363236</v>
      </c>
      <c r="AV7388">
        <v>0</v>
      </c>
      <c r="AW7388" t="s">
        <v>69</v>
      </c>
      <c r="AX7388">
        <v>1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1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10363236</v>
      </c>
      <c r="BS7388">
        <v>0</v>
      </c>
      <c r="BT7388">
        <v>0</v>
      </c>
      <c r="BU7388">
        <v>10363236</v>
      </c>
      <c r="BV7388">
        <v>10363236</v>
      </c>
      <c r="BW7388">
        <v>0</v>
      </c>
      <c r="BX7388">
        <v>2019</v>
      </c>
      <c r="BY7388">
        <v>0</v>
      </c>
    </row>
    <row r="7389" spans="1:77" x14ac:dyDescent="0.25">
      <c r="A7389">
        <v>172719</v>
      </c>
      <c r="B7389" t="s">
        <v>110</v>
      </c>
      <c r="C7389" t="s">
        <v>77</v>
      </c>
      <c r="D7389">
        <v>9302000</v>
      </c>
      <c r="E7389">
        <v>4649</v>
      </c>
      <c r="F7389">
        <v>0</v>
      </c>
      <c r="G7389" t="s">
        <v>79</v>
      </c>
      <c r="H7389">
        <v>0</v>
      </c>
      <c r="I7389">
        <v>1000640</v>
      </c>
      <c r="J7389">
        <v>1000640</v>
      </c>
      <c r="L7389">
        <v>0</v>
      </c>
      <c r="M7389">
        <v>0</v>
      </c>
      <c r="N7389" t="s">
        <v>87</v>
      </c>
      <c r="O7389">
        <v>4</v>
      </c>
      <c r="Q7389">
        <v>15</v>
      </c>
      <c r="R7389">
        <v>150122</v>
      </c>
      <c r="S7389">
        <v>0</v>
      </c>
      <c r="T7389">
        <v>0</v>
      </c>
      <c r="U7389">
        <v>1.2835820895522401</v>
      </c>
      <c r="V7389">
        <v>0</v>
      </c>
      <c r="W7389">
        <v>1</v>
      </c>
      <c r="X7389">
        <v>0</v>
      </c>
      <c r="Y7389">
        <v>10</v>
      </c>
      <c r="Z7389">
        <v>393174</v>
      </c>
      <c r="AA7389" t="s">
        <v>6802</v>
      </c>
      <c r="AB7389">
        <v>6976999</v>
      </c>
      <c r="AC7389">
        <v>10</v>
      </c>
      <c r="AD7389">
        <v>0</v>
      </c>
      <c r="AE7389">
        <v>2</v>
      </c>
      <c r="AF7389">
        <v>0</v>
      </c>
      <c r="AG7389">
        <v>12</v>
      </c>
      <c r="AH7389">
        <v>0</v>
      </c>
      <c r="AI7389">
        <v>0</v>
      </c>
      <c r="AJ7389">
        <v>6144300</v>
      </c>
      <c r="AK7389">
        <v>6098713</v>
      </c>
      <c r="AL7389">
        <v>0</v>
      </c>
      <c r="AM7389">
        <v>1501</v>
      </c>
      <c r="AN7389">
        <v>0</v>
      </c>
      <c r="AP7389">
        <v>12243013</v>
      </c>
      <c r="AQ7389">
        <v>0</v>
      </c>
      <c r="AR7389">
        <v>12243013</v>
      </c>
      <c r="AS7389">
        <v>20</v>
      </c>
      <c r="AT7389">
        <v>26359540</v>
      </c>
      <c r="AU7389">
        <v>26359540</v>
      </c>
      <c r="AV7389">
        <v>0</v>
      </c>
      <c r="AW7389" t="s">
        <v>63</v>
      </c>
      <c r="AX7389">
        <v>2</v>
      </c>
      <c r="AY7389">
        <v>1</v>
      </c>
      <c r="AZ7389">
        <v>1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1</v>
      </c>
      <c r="BI7389">
        <v>0</v>
      </c>
      <c r="BJ7389">
        <v>0</v>
      </c>
      <c r="BK7389">
        <v>0</v>
      </c>
      <c r="BL7389">
        <v>2014104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6218500</v>
      </c>
      <c r="BU7389">
        <v>26359540</v>
      </c>
      <c r="BV7389">
        <v>26359540</v>
      </c>
      <c r="BW7389">
        <v>0</v>
      </c>
      <c r="BX7389">
        <v>2019</v>
      </c>
      <c r="BY7389">
        <v>0</v>
      </c>
    </row>
    <row r="7390" spans="1:77" x14ac:dyDescent="0.25">
      <c r="A7390">
        <v>172719</v>
      </c>
      <c r="B7390" t="s">
        <v>110</v>
      </c>
      <c r="C7390" t="s">
        <v>134</v>
      </c>
      <c r="D7390">
        <v>13121566</v>
      </c>
      <c r="E7390">
        <v>4772</v>
      </c>
      <c r="F7390">
        <v>0</v>
      </c>
      <c r="G7390" t="s">
        <v>79</v>
      </c>
      <c r="H7390">
        <v>0</v>
      </c>
      <c r="I7390">
        <v>11289997</v>
      </c>
      <c r="J7390">
        <v>11289997</v>
      </c>
      <c r="K7390">
        <v>2</v>
      </c>
      <c r="L7390">
        <v>0</v>
      </c>
      <c r="M7390">
        <v>0</v>
      </c>
      <c r="N7390" t="s">
        <v>87</v>
      </c>
      <c r="O7390">
        <v>4</v>
      </c>
      <c r="P7390">
        <v>1</v>
      </c>
      <c r="Q7390">
        <v>15</v>
      </c>
      <c r="R7390">
        <v>150122</v>
      </c>
      <c r="S7390">
        <v>0</v>
      </c>
      <c r="T7390">
        <v>0</v>
      </c>
      <c r="U7390">
        <v>125000</v>
      </c>
      <c r="V7390">
        <v>0</v>
      </c>
      <c r="W7390">
        <v>1</v>
      </c>
      <c r="X7390">
        <v>-38093</v>
      </c>
      <c r="Y7390">
        <v>11</v>
      </c>
      <c r="Z7390">
        <v>629988</v>
      </c>
      <c r="AA7390" t="s">
        <v>6802</v>
      </c>
      <c r="AB7390">
        <v>6399802</v>
      </c>
      <c r="AC7390">
        <v>7</v>
      </c>
      <c r="AD7390">
        <v>0</v>
      </c>
      <c r="AE7390">
        <v>1</v>
      </c>
      <c r="AF7390">
        <v>0</v>
      </c>
      <c r="AG7390">
        <v>12</v>
      </c>
      <c r="AH7390">
        <v>0</v>
      </c>
      <c r="AI7390">
        <v>0</v>
      </c>
      <c r="AJ7390">
        <v>3050620</v>
      </c>
      <c r="AK7390">
        <v>10377324</v>
      </c>
      <c r="AL7390">
        <v>0</v>
      </c>
      <c r="AM7390">
        <v>1501</v>
      </c>
      <c r="AN7390">
        <v>1974415</v>
      </c>
      <c r="AO7390">
        <v>202</v>
      </c>
      <c r="AP7390">
        <v>13427944</v>
      </c>
      <c r="AQ7390">
        <v>0</v>
      </c>
      <c r="AR7390">
        <v>13427944</v>
      </c>
      <c r="AS7390">
        <v>18</v>
      </c>
      <c r="AT7390">
        <v>27087422</v>
      </c>
      <c r="AU7390">
        <v>9197592</v>
      </c>
      <c r="AV7390">
        <v>0</v>
      </c>
      <c r="AW7390" t="s">
        <v>65</v>
      </c>
      <c r="AX7390">
        <v>1</v>
      </c>
      <c r="AY7390">
        <v>0</v>
      </c>
      <c r="AZ7390">
        <v>0</v>
      </c>
      <c r="BA7390">
        <v>0</v>
      </c>
      <c r="BB7390">
        <v>1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27087422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27087422</v>
      </c>
      <c r="BV7390">
        <v>27087422</v>
      </c>
      <c r="BW7390">
        <v>0</v>
      </c>
      <c r="BX7390">
        <v>2020</v>
      </c>
      <c r="BY7390">
        <v>0</v>
      </c>
    </row>
    <row r="7391" spans="1:77" x14ac:dyDescent="0.25">
      <c r="A7391">
        <v>172725</v>
      </c>
      <c r="B7391" t="s">
        <v>7375</v>
      </c>
      <c r="C7391" t="s">
        <v>77</v>
      </c>
      <c r="D7391">
        <v>1692682</v>
      </c>
      <c r="E7391">
        <v>4510</v>
      </c>
      <c r="F7391">
        <v>0</v>
      </c>
      <c r="G7391" t="s">
        <v>79</v>
      </c>
      <c r="H7391">
        <v>0</v>
      </c>
      <c r="I7391">
        <v>30000</v>
      </c>
      <c r="J7391">
        <v>30000</v>
      </c>
      <c r="L7391">
        <v>0</v>
      </c>
      <c r="M7391">
        <v>0</v>
      </c>
      <c r="N7391" t="s">
        <v>87</v>
      </c>
      <c r="O7391">
        <v>4</v>
      </c>
      <c r="Q7391">
        <v>15</v>
      </c>
      <c r="R7391">
        <v>150199</v>
      </c>
      <c r="S7391">
        <v>231430</v>
      </c>
      <c r="T7391">
        <v>0</v>
      </c>
      <c r="U7391">
        <v>1</v>
      </c>
      <c r="V7391">
        <v>0</v>
      </c>
      <c r="W7391">
        <v>1</v>
      </c>
      <c r="X7391">
        <v>0</v>
      </c>
      <c r="Y7391">
        <v>17</v>
      </c>
      <c r="Z7391">
        <v>286686</v>
      </c>
      <c r="AA7391" t="s">
        <v>7376</v>
      </c>
      <c r="AB7391">
        <v>2911797</v>
      </c>
      <c r="AC7391">
        <v>0</v>
      </c>
      <c r="AD7391">
        <v>0</v>
      </c>
      <c r="AE7391">
        <v>2</v>
      </c>
      <c r="AF7391">
        <v>0</v>
      </c>
      <c r="AG7391">
        <v>12</v>
      </c>
      <c r="AH7391">
        <v>0</v>
      </c>
      <c r="AI7391">
        <v>0</v>
      </c>
      <c r="AJ7391">
        <v>1741658</v>
      </c>
      <c r="AK7391">
        <v>954993</v>
      </c>
      <c r="AL7391">
        <v>0</v>
      </c>
      <c r="AM7391">
        <v>1501</v>
      </c>
      <c r="AN7391">
        <v>3347</v>
      </c>
      <c r="AP7391">
        <v>2767294</v>
      </c>
      <c r="AQ7391">
        <v>70643</v>
      </c>
      <c r="AR7391">
        <v>2767294</v>
      </c>
      <c r="AS7391">
        <v>17</v>
      </c>
      <c r="AT7391">
        <v>26851027</v>
      </c>
      <c r="AU7391">
        <v>26851027</v>
      </c>
      <c r="AV7391">
        <v>0</v>
      </c>
      <c r="AW7391" t="s">
        <v>69</v>
      </c>
      <c r="AX7391">
        <v>1</v>
      </c>
      <c r="AY7391">
        <v>1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1</v>
      </c>
      <c r="BG7391">
        <v>0</v>
      </c>
      <c r="BH7391">
        <v>0</v>
      </c>
      <c r="BI7391">
        <v>0</v>
      </c>
      <c r="BJ7391">
        <v>0</v>
      </c>
      <c r="BK7391">
        <v>1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26851027</v>
      </c>
      <c r="BS7391">
        <v>0</v>
      </c>
      <c r="BT7391">
        <v>0</v>
      </c>
      <c r="BU7391">
        <v>26851027</v>
      </c>
      <c r="BV7391">
        <v>26851027</v>
      </c>
      <c r="BW7391">
        <v>0</v>
      </c>
      <c r="BX7391">
        <v>2019</v>
      </c>
      <c r="BY7391">
        <v>0</v>
      </c>
    </row>
    <row r="7392" spans="1:77" x14ac:dyDescent="0.25">
      <c r="A7392">
        <v>172727</v>
      </c>
      <c r="B7392" t="s">
        <v>7377</v>
      </c>
      <c r="C7392" t="s">
        <v>77</v>
      </c>
      <c r="D7392">
        <v>2407602</v>
      </c>
      <c r="E7392">
        <v>4630</v>
      </c>
      <c r="F7392">
        <v>0</v>
      </c>
      <c r="G7392" t="s">
        <v>79</v>
      </c>
      <c r="H7392">
        <v>0</v>
      </c>
      <c r="I7392">
        <v>720000</v>
      </c>
      <c r="J7392">
        <v>720000</v>
      </c>
      <c r="L7392">
        <v>0</v>
      </c>
      <c r="M7392">
        <v>0</v>
      </c>
      <c r="N7392" t="s">
        <v>87</v>
      </c>
      <c r="O7392">
        <v>4</v>
      </c>
      <c r="Q7392">
        <v>15</v>
      </c>
      <c r="R7392">
        <v>150140</v>
      </c>
      <c r="S7392">
        <v>0</v>
      </c>
      <c r="T7392">
        <v>0</v>
      </c>
      <c r="U7392">
        <v>8.5862068965517206</v>
      </c>
      <c r="V7392">
        <v>0</v>
      </c>
      <c r="W7392">
        <v>1</v>
      </c>
      <c r="X7392">
        <v>0</v>
      </c>
      <c r="Y7392">
        <v>2</v>
      </c>
      <c r="Z7392">
        <v>324295</v>
      </c>
      <c r="AA7392" t="s">
        <v>7378</v>
      </c>
      <c r="AB7392">
        <v>1158851</v>
      </c>
      <c r="AC7392">
        <v>3</v>
      </c>
      <c r="AD7392">
        <v>0</v>
      </c>
      <c r="AE7392">
        <v>1</v>
      </c>
      <c r="AF7392">
        <v>0</v>
      </c>
      <c r="AG7392">
        <v>12</v>
      </c>
      <c r="AH7392">
        <v>0</v>
      </c>
      <c r="AI7392">
        <v>0</v>
      </c>
      <c r="AJ7392">
        <v>422806</v>
      </c>
      <c r="AK7392">
        <v>1238385</v>
      </c>
      <c r="AL7392">
        <v>1323926</v>
      </c>
      <c r="AM7392">
        <v>1501</v>
      </c>
      <c r="AN7392">
        <v>0</v>
      </c>
      <c r="AP7392">
        <v>3094659</v>
      </c>
      <c r="AQ7392">
        <v>1433468</v>
      </c>
      <c r="AR7392">
        <v>3094659</v>
      </c>
      <c r="AS7392">
        <v>5</v>
      </c>
      <c r="AT7392">
        <v>6619632</v>
      </c>
      <c r="AU7392">
        <v>5295706</v>
      </c>
      <c r="AV7392">
        <v>0</v>
      </c>
      <c r="AW7392" t="s">
        <v>69</v>
      </c>
      <c r="AX7392">
        <v>1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1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5295706</v>
      </c>
      <c r="BS7392">
        <v>0</v>
      </c>
      <c r="BT7392">
        <v>0</v>
      </c>
      <c r="BU7392">
        <v>5295706</v>
      </c>
      <c r="BV7392">
        <v>5295706</v>
      </c>
      <c r="BW7392">
        <v>0</v>
      </c>
      <c r="BX7392">
        <v>2019</v>
      </c>
      <c r="BY7392">
        <v>0</v>
      </c>
    </row>
    <row r="7393" spans="1:77" x14ac:dyDescent="0.25">
      <c r="A7393">
        <v>172727</v>
      </c>
      <c r="B7393" t="s">
        <v>7379</v>
      </c>
      <c r="C7393" t="s">
        <v>7380</v>
      </c>
      <c r="D7393">
        <v>24915768</v>
      </c>
      <c r="E7393">
        <v>4630</v>
      </c>
      <c r="F7393">
        <v>0</v>
      </c>
      <c r="G7393" t="s">
        <v>79</v>
      </c>
      <c r="H7393">
        <v>0</v>
      </c>
      <c r="I7393">
        <v>6433505</v>
      </c>
      <c r="J7393">
        <v>6433505</v>
      </c>
      <c r="K7393">
        <v>2</v>
      </c>
      <c r="L7393">
        <v>0</v>
      </c>
      <c r="M7393">
        <v>0</v>
      </c>
      <c r="N7393" t="s">
        <v>87</v>
      </c>
      <c r="O7393">
        <v>4</v>
      </c>
      <c r="P7393">
        <v>1</v>
      </c>
      <c r="Q7393">
        <v>15</v>
      </c>
      <c r="R7393">
        <v>150140</v>
      </c>
      <c r="S7393">
        <v>0</v>
      </c>
      <c r="T7393">
        <v>0</v>
      </c>
      <c r="U7393">
        <v>3550000</v>
      </c>
      <c r="V7393">
        <v>0</v>
      </c>
      <c r="W7393">
        <v>1</v>
      </c>
      <c r="X7393">
        <v>5338943</v>
      </c>
      <c r="Y7393">
        <v>3</v>
      </c>
      <c r="Z7393">
        <v>6543570</v>
      </c>
      <c r="AA7393" t="s">
        <v>655</v>
      </c>
      <c r="AB7393">
        <v>6294013</v>
      </c>
      <c r="AC7393">
        <v>4</v>
      </c>
      <c r="AD7393">
        <v>0</v>
      </c>
      <c r="AE7393">
        <v>1</v>
      </c>
      <c r="AF7393">
        <v>0</v>
      </c>
      <c r="AG7393">
        <v>12</v>
      </c>
      <c r="AH7393">
        <v>20166542</v>
      </c>
      <c r="AI7393">
        <v>0</v>
      </c>
      <c r="AJ7393">
        <v>30199496</v>
      </c>
      <c r="AK7393">
        <v>10613600</v>
      </c>
      <c r="AL7393">
        <v>0</v>
      </c>
      <c r="AM7393">
        <v>1501</v>
      </c>
      <c r="AN7393">
        <v>9172744</v>
      </c>
      <c r="AO7393">
        <v>204</v>
      </c>
      <c r="AP7393">
        <v>40813096</v>
      </c>
      <c r="AQ7393">
        <v>0</v>
      </c>
      <c r="AR7393">
        <v>40813096</v>
      </c>
      <c r="AS7393">
        <v>7</v>
      </c>
      <c r="AT7393">
        <v>6197498</v>
      </c>
      <c r="AU7393">
        <v>49972372</v>
      </c>
      <c r="AV7393">
        <v>0</v>
      </c>
      <c r="AW7393" t="s">
        <v>69</v>
      </c>
      <c r="AX7393">
        <v>1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1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6197498</v>
      </c>
      <c r="BS7393">
        <v>0</v>
      </c>
      <c r="BT7393">
        <v>0</v>
      </c>
      <c r="BU7393">
        <v>6197498</v>
      </c>
      <c r="BV7393">
        <v>6197498</v>
      </c>
      <c r="BW7393">
        <v>0</v>
      </c>
      <c r="BX7393">
        <v>2020</v>
      </c>
      <c r="BY7393">
        <v>0</v>
      </c>
    </row>
    <row r="7394" spans="1:77" x14ac:dyDescent="0.25">
      <c r="A7394">
        <v>17274</v>
      </c>
      <c r="B7394" t="s">
        <v>7381</v>
      </c>
      <c r="C7394" t="s">
        <v>77</v>
      </c>
      <c r="D7394">
        <v>866774</v>
      </c>
      <c r="E7394">
        <v>4730</v>
      </c>
      <c r="F7394">
        <v>0</v>
      </c>
      <c r="G7394" t="s">
        <v>79</v>
      </c>
      <c r="H7394">
        <v>0</v>
      </c>
      <c r="I7394">
        <v>1040000</v>
      </c>
      <c r="J7394">
        <v>1040000</v>
      </c>
      <c r="L7394">
        <v>0</v>
      </c>
      <c r="M7394">
        <v>0</v>
      </c>
      <c r="N7394" t="s">
        <v>87</v>
      </c>
      <c r="O7394">
        <v>4</v>
      </c>
      <c r="Q7394">
        <v>15</v>
      </c>
      <c r="R7394">
        <v>150199</v>
      </c>
      <c r="S7394">
        <v>30408</v>
      </c>
      <c r="T7394">
        <v>0</v>
      </c>
      <c r="U7394">
        <v>1.2309859154929601</v>
      </c>
      <c r="V7394">
        <v>0</v>
      </c>
      <c r="W7394">
        <v>1</v>
      </c>
      <c r="X7394">
        <v>0</v>
      </c>
      <c r="Y7394">
        <v>7</v>
      </c>
      <c r="Z7394">
        <v>98492</v>
      </c>
      <c r="AA7394" t="s">
        <v>6016</v>
      </c>
      <c r="AB7394">
        <v>2054247</v>
      </c>
      <c r="AC7394">
        <v>8</v>
      </c>
      <c r="AD7394">
        <v>0</v>
      </c>
      <c r="AE7394">
        <v>1</v>
      </c>
      <c r="AF7394">
        <v>0</v>
      </c>
      <c r="AG7394">
        <v>12</v>
      </c>
      <c r="AH7394">
        <v>2179348</v>
      </c>
      <c r="AI7394">
        <v>0</v>
      </c>
      <c r="AJ7394">
        <v>2746405</v>
      </c>
      <c r="AK7394">
        <v>2015655</v>
      </c>
      <c r="AL7394">
        <v>0</v>
      </c>
      <c r="AM7394">
        <v>1501</v>
      </c>
      <c r="AN7394">
        <v>0</v>
      </c>
      <c r="AP7394">
        <v>4762060</v>
      </c>
      <c r="AQ7394">
        <v>0</v>
      </c>
      <c r="AR7394">
        <v>4762060</v>
      </c>
      <c r="AS7394">
        <v>15</v>
      </c>
      <c r="AT7394">
        <v>11920077</v>
      </c>
      <c r="AU7394">
        <v>11920077</v>
      </c>
      <c r="AV7394">
        <v>0</v>
      </c>
      <c r="AW7394" t="s">
        <v>68</v>
      </c>
      <c r="AX7394">
        <v>1</v>
      </c>
      <c r="AY7394">
        <v>1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1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11920077</v>
      </c>
      <c r="BR7394">
        <v>0</v>
      </c>
      <c r="BS7394">
        <v>0</v>
      </c>
      <c r="BT7394">
        <v>0</v>
      </c>
      <c r="BU7394">
        <v>11920077</v>
      </c>
      <c r="BV7394">
        <v>11920077</v>
      </c>
      <c r="BW7394">
        <v>0</v>
      </c>
      <c r="BX7394">
        <v>2019</v>
      </c>
      <c r="BY7394">
        <v>0</v>
      </c>
    </row>
    <row r="7395" spans="1:77" x14ac:dyDescent="0.25">
      <c r="A7395">
        <v>172741</v>
      </c>
      <c r="B7395" t="s">
        <v>7382</v>
      </c>
      <c r="C7395" t="s">
        <v>77</v>
      </c>
      <c r="D7395">
        <v>4113346</v>
      </c>
      <c r="E7395">
        <v>4630</v>
      </c>
      <c r="F7395">
        <v>0</v>
      </c>
      <c r="G7395" t="s">
        <v>79</v>
      </c>
      <c r="H7395">
        <v>0</v>
      </c>
      <c r="I7395">
        <v>500000</v>
      </c>
      <c r="J7395">
        <v>500000</v>
      </c>
      <c r="L7395">
        <v>0</v>
      </c>
      <c r="M7395">
        <v>0</v>
      </c>
      <c r="N7395" t="s">
        <v>87</v>
      </c>
      <c r="O7395">
        <v>4</v>
      </c>
      <c r="Q7395">
        <v>15</v>
      </c>
      <c r="R7395">
        <v>150199</v>
      </c>
      <c r="S7395">
        <v>0</v>
      </c>
      <c r="T7395">
        <v>0</v>
      </c>
      <c r="U7395">
        <v>1.2835820895522401</v>
      </c>
      <c r="V7395">
        <v>0</v>
      </c>
      <c r="W7395">
        <v>1</v>
      </c>
      <c r="X7395">
        <v>0</v>
      </c>
      <c r="Y7395">
        <v>15</v>
      </c>
      <c r="Z7395">
        <v>757722</v>
      </c>
      <c r="AA7395" t="s">
        <v>618</v>
      </c>
      <c r="AB7395">
        <v>3639881</v>
      </c>
      <c r="AC7395">
        <v>0</v>
      </c>
      <c r="AD7395">
        <v>0</v>
      </c>
      <c r="AE7395">
        <v>2</v>
      </c>
      <c r="AF7395">
        <v>0</v>
      </c>
      <c r="AG7395">
        <v>9</v>
      </c>
      <c r="AH7395">
        <v>0</v>
      </c>
      <c r="AI7395">
        <v>0</v>
      </c>
      <c r="AJ7395">
        <v>847753</v>
      </c>
      <c r="AK7395">
        <v>1474830</v>
      </c>
      <c r="AL7395">
        <v>0</v>
      </c>
      <c r="AM7395">
        <v>1501</v>
      </c>
      <c r="AN7395">
        <v>19136</v>
      </c>
      <c r="AP7395">
        <v>5073083</v>
      </c>
      <c r="AQ7395">
        <v>2750500</v>
      </c>
      <c r="AR7395">
        <v>5073083</v>
      </c>
      <c r="AS7395">
        <v>15</v>
      </c>
      <c r="AT7395">
        <v>18629896</v>
      </c>
      <c r="AU7395">
        <v>18629896</v>
      </c>
      <c r="AV7395">
        <v>0</v>
      </c>
      <c r="AW7395" t="s">
        <v>66</v>
      </c>
      <c r="AX7395">
        <v>1</v>
      </c>
      <c r="AY7395">
        <v>1</v>
      </c>
      <c r="AZ7395">
        <v>0</v>
      </c>
      <c r="BA7395">
        <v>0</v>
      </c>
      <c r="BB7395">
        <v>0</v>
      </c>
      <c r="BC7395">
        <v>1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18629896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18629896</v>
      </c>
      <c r="BV7395">
        <v>18629896</v>
      </c>
      <c r="BW7395">
        <v>0</v>
      </c>
      <c r="BX7395">
        <v>2019</v>
      </c>
      <c r="BY7395">
        <v>0</v>
      </c>
    </row>
    <row r="7396" spans="1:77" x14ac:dyDescent="0.25">
      <c r="A7396">
        <v>172748</v>
      </c>
      <c r="B7396" t="s">
        <v>7383</v>
      </c>
      <c r="C7396" t="s">
        <v>77</v>
      </c>
      <c r="D7396">
        <v>1794559</v>
      </c>
      <c r="E7396">
        <v>4772</v>
      </c>
      <c r="F7396">
        <v>0</v>
      </c>
      <c r="G7396" t="s">
        <v>79</v>
      </c>
      <c r="H7396">
        <v>0</v>
      </c>
      <c r="I7396">
        <v>50762</v>
      </c>
      <c r="J7396">
        <v>50762</v>
      </c>
      <c r="L7396">
        <v>0</v>
      </c>
      <c r="M7396">
        <v>0</v>
      </c>
      <c r="N7396" t="s">
        <v>87</v>
      </c>
      <c r="O7396">
        <v>4</v>
      </c>
      <c r="Q7396">
        <v>15</v>
      </c>
      <c r="R7396">
        <v>150199</v>
      </c>
      <c r="S7396">
        <v>0</v>
      </c>
      <c r="T7396">
        <v>0</v>
      </c>
      <c r="U7396">
        <v>7.3529411764705896</v>
      </c>
      <c r="V7396">
        <v>0</v>
      </c>
      <c r="W7396">
        <v>1</v>
      </c>
      <c r="X7396">
        <v>0</v>
      </c>
      <c r="Y7396">
        <v>7</v>
      </c>
      <c r="Z7396">
        <v>708509</v>
      </c>
      <c r="AA7396" t="s">
        <v>83</v>
      </c>
      <c r="AB7396">
        <v>682916</v>
      </c>
      <c r="AC7396">
        <v>4</v>
      </c>
      <c r="AD7396">
        <v>0</v>
      </c>
      <c r="AE7396">
        <v>1</v>
      </c>
      <c r="AF7396">
        <v>0</v>
      </c>
      <c r="AG7396">
        <v>12</v>
      </c>
      <c r="AH7396">
        <v>0</v>
      </c>
      <c r="AI7396">
        <v>40821</v>
      </c>
      <c r="AJ7396">
        <v>982426</v>
      </c>
      <c r="AK7396">
        <v>801007</v>
      </c>
      <c r="AL7396">
        <v>0</v>
      </c>
      <c r="AM7396">
        <v>1501</v>
      </c>
      <c r="AN7396">
        <v>0</v>
      </c>
      <c r="AP7396">
        <v>1824254</v>
      </c>
      <c r="AQ7396">
        <v>40821</v>
      </c>
      <c r="AR7396">
        <v>1824254</v>
      </c>
      <c r="AS7396">
        <v>11</v>
      </c>
      <c r="AT7396">
        <v>3849995</v>
      </c>
      <c r="AU7396">
        <v>3849995</v>
      </c>
      <c r="AV7396">
        <v>0</v>
      </c>
      <c r="AW7396" t="s">
        <v>64</v>
      </c>
      <c r="AX7396">
        <v>2</v>
      </c>
      <c r="AY7396">
        <v>1</v>
      </c>
      <c r="AZ7396">
        <v>0</v>
      </c>
      <c r="BA7396">
        <v>1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1</v>
      </c>
      <c r="BI7396">
        <v>0</v>
      </c>
      <c r="BJ7396">
        <v>0</v>
      </c>
      <c r="BK7396">
        <v>0</v>
      </c>
      <c r="BL7396">
        <v>0</v>
      </c>
      <c r="BM7396">
        <v>3464995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385000</v>
      </c>
      <c r="BU7396">
        <v>3849995</v>
      </c>
      <c r="BV7396">
        <v>3849995</v>
      </c>
      <c r="BW7396">
        <v>0</v>
      </c>
      <c r="BX7396">
        <v>2019</v>
      </c>
      <c r="BY7396">
        <v>0</v>
      </c>
    </row>
    <row r="7397" spans="1:77" x14ac:dyDescent="0.25">
      <c r="A7397">
        <v>172757</v>
      </c>
      <c r="B7397" t="s">
        <v>7384</v>
      </c>
      <c r="C7397" t="s">
        <v>77</v>
      </c>
      <c r="D7397">
        <v>1257533</v>
      </c>
      <c r="E7397">
        <v>4690</v>
      </c>
      <c r="F7397">
        <v>0</v>
      </c>
      <c r="G7397" t="s">
        <v>79</v>
      </c>
      <c r="H7397">
        <v>0</v>
      </c>
      <c r="I7397">
        <v>20000</v>
      </c>
      <c r="J7397">
        <v>20000</v>
      </c>
      <c r="L7397">
        <v>0</v>
      </c>
      <c r="M7397">
        <v>0</v>
      </c>
      <c r="N7397" t="s">
        <v>87</v>
      </c>
      <c r="O7397">
        <v>4</v>
      </c>
      <c r="Q7397">
        <v>15</v>
      </c>
      <c r="R7397">
        <v>150199</v>
      </c>
      <c r="S7397">
        <v>0</v>
      </c>
      <c r="T7397">
        <v>0</v>
      </c>
      <c r="U7397">
        <v>8.5862068965517206</v>
      </c>
      <c r="V7397">
        <v>0</v>
      </c>
      <c r="W7397">
        <v>1</v>
      </c>
      <c r="X7397">
        <v>0</v>
      </c>
      <c r="Y7397">
        <v>4</v>
      </c>
      <c r="Z7397">
        <v>888310</v>
      </c>
      <c r="AA7397" t="s">
        <v>530</v>
      </c>
      <c r="AB7397">
        <v>311722</v>
      </c>
      <c r="AC7397">
        <v>2</v>
      </c>
      <c r="AD7397">
        <v>0</v>
      </c>
      <c r="AE7397">
        <v>1</v>
      </c>
      <c r="AF7397">
        <v>0</v>
      </c>
      <c r="AG7397">
        <v>12</v>
      </c>
      <c r="AH7397">
        <v>208706</v>
      </c>
      <c r="AI7397">
        <v>0</v>
      </c>
      <c r="AJ7397">
        <v>974937</v>
      </c>
      <c r="AK7397">
        <v>388104</v>
      </c>
      <c r="AL7397">
        <v>0</v>
      </c>
      <c r="AM7397">
        <v>1501</v>
      </c>
      <c r="AN7397">
        <v>0</v>
      </c>
      <c r="AP7397">
        <v>1363041</v>
      </c>
      <c r="AQ7397">
        <v>0</v>
      </c>
      <c r="AR7397">
        <v>1363041</v>
      </c>
      <c r="AS7397">
        <v>6</v>
      </c>
      <c r="AT7397">
        <v>3169925</v>
      </c>
      <c r="AU7397">
        <v>3169925</v>
      </c>
      <c r="AV7397">
        <v>0</v>
      </c>
      <c r="AW7397" t="s">
        <v>69</v>
      </c>
      <c r="AX7397">
        <v>2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1</v>
      </c>
      <c r="BG7397">
        <v>0</v>
      </c>
      <c r="BH7397">
        <v>1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2881462</v>
      </c>
      <c r="BS7397">
        <v>0</v>
      </c>
      <c r="BT7397">
        <v>288463</v>
      </c>
      <c r="BU7397">
        <v>3169925</v>
      </c>
      <c r="BV7397">
        <v>3169925</v>
      </c>
      <c r="BW7397">
        <v>0</v>
      </c>
      <c r="BX7397">
        <v>2019</v>
      </c>
      <c r="BY7397">
        <v>0</v>
      </c>
    </row>
    <row r="7398" spans="1:77" x14ac:dyDescent="0.25">
      <c r="A7398">
        <v>172768</v>
      </c>
      <c r="B7398" t="s">
        <v>7385</v>
      </c>
      <c r="C7398" t="s">
        <v>77</v>
      </c>
      <c r="D7398">
        <v>1210284</v>
      </c>
      <c r="E7398">
        <v>4690</v>
      </c>
      <c r="F7398">
        <v>0</v>
      </c>
      <c r="G7398" t="s">
        <v>79</v>
      </c>
      <c r="H7398">
        <v>0</v>
      </c>
      <c r="I7398">
        <v>360000</v>
      </c>
      <c r="J7398">
        <v>360000</v>
      </c>
      <c r="L7398">
        <v>0</v>
      </c>
      <c r="M7398">
        <v>0</v>
      </c>
      <c r="N7398" t="s">
        <v>87</v>
      </c>
      <c r="O7398">
        <v>4</v>
      </c>
      <c r="Q7398">
        <v>15</v>
      </c>
      <c r="R7398">
        <v>150199</v>
      </c>
      <c r="S7398">
        <v>0</v>
      </c>
      <c r="T7398">
        <v>0</v>
      </c>
      <c r="U7398">
        <v>15.1008771929825</v>
      </c>
      <c r="V7398">
        <v>0</v>
      </c>
      <c r="W7398">
        <v>1</v>
      </c>
      <c r="X7398">
        <v>0</v>
      </c>
      <c r="Y7398">
        <v>3</v>
      </c>
      <c r="Z7398">
        <v>1064726</v>
      </c>
      <c r="AA7398" t="s">
        <v>7386</v>
      </c>
      <c r="AB7398">
        <v>438284</v>
      </c>
      <c r="AC7398">
        <v>0</v>
      </c>
      <c r="AD7398">
        <v>0</v>
      </c>
      <c r="AE7398">
        <v>1</v>
      </c>
      <c r="AF7398">
        <v>0</v>
      </c>
      <c r="AG7398">
        <v>12</v>
      </c>
      <c r="AH7398">
        <v>0</v>
      </c>
      <c r="AI7398">
        <v>836129</v>
      </c>
      <c r="AJ7398">
        <v>4820</v>
      </c>
      <c r="AK7398">
        <v>737634</v>
      </c>
      <c r="AL7398">
        <v>0</v>
      </c>
      <c r="AM7398">
        <v>1501</v>
      </c>
      <c r="AN7398">
        <v>0</v>
      </c>
      <c r="AP7398">
        <v>1578583</v>
      </c>
      <c r="AQ7398">
        <v>836129</v>
      </c>
      <c r="AR7398">
        <v>1578583</v>
      </c>
      <c r="AS7398">
        <v>3</v>
      </c>
      <c r="AT7398">
        <v>2695389</v>
      </c>
      <c r="AU7398">
        <v>2695389</v>
      </c>
      <c r="AV7398">
        <v>0</v>
      </c>
      <c r="AW7398" t="s">
        <v>69</v>
      </c>
      <c r="AX7398">
        <v>1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1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2695389</v>
      </c>
      <c r="BS7398">
        <v>0</v>
      </c>
      <c r="BT7398">
        <v>0</v>
      </c>
      <c r="BU7398">
        <v>2695389</v>
      </c>
      <c r="BV7398">
        <v>2695389</v>
      </c>
      <c r="BW7398">
        <v>0</v>
      </c>
      <c r="BX7398">
        <v>2019</v>
      </c>
      <c r="BY7398">
        <v>0</v>
      </c>
    </row>
    <row r="7399" spans="1:77" x14ac:dyDescent="0.25">
      <c r="A7399">
        <v>172794</v>
      </c>
      <c r="B7399" t="s">
        <v>7387</v>
      </c>
      <c r="C7399" t="s">
        <v>77</v>
      </c>
      <c r="D7399">
        <v>1777840</v>
      </c>
      <c r="E7399">
        <v>4649</v>
      </c>
      <c r="F7399">
        <v>0</v>
      </c>
      <c r="G7399" t="s">
        <v>79</v>
      </c>
      <c r="H7399">
        <v>0</v>
      </c>
      <c r="I7399">
        <v>2678000</v>
      </c>
      <c r="J7399">
        <v>2678000</v>
      </c>
      <c r="L7399">
        <v>0</v>
      </c>
      <c r="M7399">
        <v>0</v>
      </c>
      <c r="N7399" t="s">
        <v>87</v>
      </c>
      <c r="O7399">
        <v>4</v>
      </c>
      <c r="Q7399">
        <v>15</v>
      </c>
      <c r="R7399">
        <v>150199</v>
      </c>
      <c r="S7399">
        <v>0</v>
      </c>
      <c r="T7399">
        <v>0</v>
      </c>
      <c r="U7399">
        <v>15.1008771929825</v>
      </c>
      <c r="V7399">
        <v>0</v>
      </c>
      <c r="W7399">
        <v>1</v>
      </c>
      <c r="X7399">
        <v>0</v>
      </c>
      <c r="Y7399">
        <v>0</v>
      </c>
      <c r="Z7399">
        <v>1767840</v>
      </c>
      <c r="AA7399" t="s">
        <v>7388</v>
      </c>
      <c r="AB7399">
        <v>16305</v>
      </c>
      <c r="AC7399">
        <v>0</v>
      </c>
      <c r="AD7399">
        <v>0</v>
      </c>
      <c r="AE7399">
        <v>1</v>
      </c>
      <c r="AF7399">
        <v>0</v>
      </c>
      <c r="AG7399">
        <v>12</v>
      </c>
      <c r="AH7399">
        <v>0</v>
      </c>
      <c r="AI7399">
        <v>0</v>
      </c>
      <c r="AJ7399">
        <v>773600</v>
      </c>
      <c r="AK7399">
        <v>1071982</v>
      </c>
      <c r="AL7399">
        <v>0</v>
      </c>
      <c r="AM7399">
        <v>1501</v>
      </c>
      <c r="AN7399">
        <v>0</v>
      </c>
      <c r="AP7399">
        <v>1845582</v>
      </c>
      <c r="AQ7399">
        <v>0</v>
      </c>
      <c r="AR7399">
        <v>1845582</v>
      </c>
      <c r="AS7399">
        <v>0</v>
      </c>
      <c r="AT7399">
        <v>3491305</v>
      </c>
      <c r="AU7399">
        <v>3491305</v>
      </c>
      <c r="AV7399">
        <v>0</v>
      </c>
      <c r="AW7399" t="s">
        <v>69</v>
      </c>
      <c r="AX7399">
        <v>1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1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3491305</v>
      </c>
      <c r="BS7399">
        <v>0</v>
      </c>
      <c r="BT7399">
        <v>0</v>
      </c>
      <c r="BU7399">
        <v>3491305</v>
      </c>
      <c r="BV7399">
        <v>3491305</v>
      </c>
      <c r="BW7399">
        <v>0</v>
      </c>
      <c r="BX7399">
        <v>2019</v>
      </c>
      <c r="BY7399">
        <v>0</v>
      </c>
    </row>
    <row r="7400" spans="1:77" x14ac:dyDescent="0.25">
      <c r="A7400">
        <v>17281</v>
      </c>
      <c r="B7400" t="s">
        <v>77</v>
      </c>
      <c r="C7400" t="s">
        <v>77</v>
      </c>
      <c r="D7400">
        <v>10185805</v>
      </c>
      <c r="F7400">
        <v>2</v>
      </c>
      <c r="G7400" t="s">
        <v>78</v>
      </c>
      <c r="H7400">
        <v>4</v>
      </c>
      <c r="I7400">
        <v>2550000</v>
      </c>
      <c r="J7400">
        <v>255000</v>
      </c>
      <c r="M7400">
        <v>0</v>
      </c>
      <c r="N7400" t="s">
        <v>79</v>
      </c>
      <c r="O7400">
        <v>0</v>
      </c>
      <c r="Q7400">
        <v>15</v>
      </c>
      <c r="R7400">
        <v>150199</v>
      </c>
      <c r="S7400">
        <v>0</v>
      </c>
      <c r="V7400">
        <v>1</v>
      </c>
      <c r="W7400">
        <v>0</v>
      </c>
      <c r="X7400">
        <v>561327</v>
      </c>
      <c r="AA7400" t="s">
        <v>77</v>
      </c>
      <c r="AB7400">
        <v>7670594</v>
      </c>
      <c r="AD7400">
        <v>0</v>
      </c>
      <c r="AF7400">
        <v>0</v>
      </c>
      <c r="AJ7400">
        <v>4338745</v>
      </c>
      <c r="AK7400">
        <v>6840325</v>
      </c>
      <c r="AL7400">
        <v>0</v>
      </c>
      <c r="AM7400">
        <v>1501</v>
      </c>
      <c r="AN7400">
        <v>3289771</v>
      </c>
      <c r="AP7400">
        <v>12988699</v>
      </c>
      <c r="AQ7400">
        <v>1809629</v>
      </c>
      <c r="AR7400">
        <v>12988699</v>
      </c>
      <c r="AS7400">
        <v>30</v>
      </c>
      <c r="AT7400">
        <v>14653935</v>
      </c>
      <c r="AU7400">
        <v>14653935</v>
      </c>
      <c r="AV7400">
        <v>0</v>
      </c>
      <c r="AW7400" t="s">
        <v>69</v>
      </c>
      <c r="AX7400">
        <v>2</v>
      </c>
      <c r="AY7400">
        <v>1</v>
      </c>
      <c r="AZ7400">
        <v>0</v>
      </c>
      <c r="BA7400">
        <v>0</v>
      </c>
      <c r="BB7400">
        <v>0</v>
      </c>
      <c r="BC7400">
        <v>0</v>
      </c>
      <c r="BD7400">
        <v>1</v>
      </c>
      <c r="BE7400">
        <v>0</v>
      </c>
      <c r="BF7400">
        <v>1</v>
      </c>
      <c r="BG7400">
        <v>0</v>
      </c>
      <c r="BH7400">
        <v>0</v>
      </c>
      <c r="BI7400">
        <v>0</v>
      </c>
      <c r="BJ7400">
        <v>0</v>
      </c>
      <c r="BK7400">
        <v>0</v>
      </c>
      <c r="BM7400">
        <v>0</v>
      </c>
      <c r="BX7400">
        <v>2015</v>
      </c>
      <c r="BY7400">
        <v>1</v>
      </c>
    </row>
    <row r="7401" spans="1:77" x14ac:dyDescent="0.25">
      <c r="A7401">
        <v>17281</v>
      </c>
      <c r="B7401" t="s">
        <v>7389</v>
      </c>
      <c r="C7401" t="s">
        <v>7389</v>
      </c>
      <c r="D7401">
        <v>9592887</v>
      </c>
      <c r="E7401">
        <v>4652</v>
      </c>
      <c r="F7401">
        <v>0</v>
      </c>
      <c r="G7401" t="s">
        <v>79</v>
      </c>
      <c r="H7401">
        <v>0</v>
      </c>
      <c r="I7401">
        <v>3750000</v>
      </c>
      <c r="J7401">
        <v>1375546</v>
      </c>
      <c r="L7401">
        <v>0</v>
      </c>
      <c r="M7401">
        <v>0</v>
      </c>
      <c r="N7401" t="s">
        <v>78</v>
      </c>
      <c r="O7401">
        <v>4</v>
      </c>
      <c r="Q7401">
        <v>15</v>
      </c>
      <c r="R7401">
        <v>150199</v>
      </c>
      <c r="S7401">
        <v>1375547</v>
      </c>
      <c r="T7401">
        <v>1375547</v>
      </c>
      <c r="U7401">
        <v>1.4051910999999999</v>
      </c>
      <c r="V7401">
        <v>0</v>
      </c>
      <c r="W7401">
        <v>1</v>
      </c>
      <c r="X7401">
        <v>686884</v>
      </c>
      <c r="AA7401" t="s">
        <v>7390</v>
      </c>
      <c r="AB7401">
        <v>8482109</v>
      </c>
      <c r="AD7401">
        <v>0</v>
      </c>
      <c r="AE7401">
        <v>1</v>
      </c>
      <c r="AF7401">
        <v>0</v>
      </c>
      <c r="AG7401">
        <v>12</v>
      </c>
      <c r="AJ7401">
        <v>3716750</v>
      </c>
      <c r="AK7401">
        <v>8148265</v>
      </c>
      <c r="AL7401">
        <v>0</v>
      </c>
      <c r="AM7401">
        <v>1501</v>
      </c>
      <c r="AN7401">
        <v>2287684</v>
      </c>
      <c r="AP7401">
        <v>15656478</v>
      </c>
      <c r="AQ7401">
        <v>3791463</v>
      </c>
      <c r="AR7401">
        <v>15656478</v>
      </c>
      <c r="AS7401">
        <v>28</v>
      </c>
      <c r="AT7401">
        <v>14184899</v>
      </c>
      <c r="AU7401">
        <v>14184899</v>
      </c>
      <c r="AV7401">
        <v>0</v>
      </c>
      <c r="AW7401" t="s">
        <v>2005</v>
      </c>
      <c r="AX7401">
        <v>1</v>
      </c>
      <c r="AY7401">
        <v>1</v>
      </c>
      <c r="AZ7401">
        <v>0</v>
      </c>
      <c r="BA7401">
        <v>0</v>
      </c>
      <c r="BB7401">
        <v>0</v>
      </c>
      <c r="BC7401">
        <v>0</v>
      </c>
      <c r="BD7401">
        <v>1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1</v>
      </c>
      <c r="BL7401">
        <v>0</v>
      </c>
      <c r="BM7401">
        <v>0</v>
      </c>
      <c r="BN7401">
        <v>0</v>
      </c>
      <c r="BO7401">
        <v>0</v>
      </c>
      <c r="BP7401">
        <v>14184899</v>
      </c>
      <c r="BQ7401">
        <v>0</v>
      </c>
      <c r="BR7401">
        <v>0</v>
      </c>
      <c r="BS7401">
        <v>0</v>
      </c>
      <c r="BT7401">
        <v>0</v>
      </c>
      <c r="BU7401">
        <v>14184899</v>
      </c>
      <c r="BV7401">
        <v>14184899</v>
      </c>
      <c r="BW7401">
        <v>0</v>
      </c>
      <c r="BX7401">
        <v>2017</v>
      </c>
      <c r="BY7401">
        <v>0</v>
      </c>
    </row>
    <row r="7402" spans="1:77" x14ac:dyDescent="0.25">
      <c r="A7402">
        <v>17282</v>
      </c>
      <c r="B7402" t="s">
        <v>77</v>
      </c>
      <c r="C7402" t="s">
        <v>77</v>
      </c>
      <c r="D7402">
        <v>44573594</v>
      </c>
      <c r="F7402">
        <v>2</v>
      </c>
      <c r="G7402" t="s">
        <v>78</v>
      </c>
      <c r="H7402">
        <v>4</v>
      </c>
      <c r="I7402">
        <v>5000000</v>
      </c>
      <c r="J7402">
        <v>5000000</v>
      </c>
      <c r="M7402">
        <v>0</v>
      </c>
      <c r="N7402" t="s">
        <v>79</v>
      </c>
      <c r="O7402">
        <v>0</v>
      </c>
      <c r="Q7402">
        <v>15</v>
      </c>
      <c r="R7402">
        <v>150101</v>
      </c>
      <c r="S7402">
        <v>0</v>
      </c>
      <c r="V7402">
        <v>1</v>
      </c>
      <c r="W7402">
        <v>0</v>
      </c>
      <c r="X7402">
        <v>9468167</v>
      </c>
      <c r="AA7402" t="s">
        <v>77</v>
      </c>
      <c r="AB7402">
        <v>45111453</v>
      </c>
      <c r="AD7402">
        <v>0</v>
      </c>
      <c r="AF7402">
        <v>0</v>
      </c>
      <c r="AJ7402">
        <v>51491428</v>
      </c>
      <c r="AK7402">
        <v>3490235</v>
      </c>
      <c r="AL7402">
        <v>0</v>
      </c>
      <c r="AM7402">
        <v>1501</v>
      </c>
      <c r="AN7402">
        <v>-28012</v>
      </c>
      <c r="AP7402">
        <v>60432480</v>
      </c>
      <c r="AQ7402">
        <v>5450817</v>
      </c>
      <c r="AR7402">
        <v>60432480</v>
      </c>
      <c r="AS7402">
        <v>328</v>
      </c>
      <c r="AT7402">
        <v>304340813</v>
      </c>
      <c r="AU7402">
        <v>304340813</v>
      </c>
      <c r="AV7402">
        <v>0</v>
      </c>
      <c r="AW7402" t="s">
        <v>69</v>
      </c>
      <c r="AX7402">
        <v>1</v>
      </c>
      <c r="AY7402">
        <v>1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1</v>
      </c>
      <c r="BG7402">
        <v>0</v>
      </c>
      <c r="BH7402">
        <v>0</v>
      </c>
      <c r="BI7402">
        <v>0</v>
      </c>
      <c r="BJ7402">
        <v>0</v>
      </c>
      <c r="BK7402">
        <v>1</v>
      </c>
      <c r="BM7402">
        <v>0</v>
      </c>
      <c r="BX7402">
        <v>2015</v>
      </c>
      <c r="BY7402">
        <v>1</v>
      </c>
    </row>
    <row r="7403" spans="1:77" x14ac:dyDescent="0.25">
      <c r="A7403">
        <v>17282</v>
      </c>
      <c r="B7403" t="s">
        <v>1650</v>
      </c>
      <c r="C7403" t="s">
        <v>77</v>
      </c>
      <c r="D7403">
        <v>38293202</v>
      </c>
      <c r="E7403">
        <v>4510</v>
      </c>
      <c r="F7403">
        <v>0</v>
      </c>
      <c r="G7403" t="s">
        <v>78</v>
      </c>
      <c r="H7403">
        <v>4</v>
      </c>
      <c r="I7403">
        <v>5000000</v>
      </c>
      <c r="J7403">
        <v>7771170</v>
      </c>
      <c r="L7403">
        <v>0</v>
      </c>
      <c r="M7403">
        <v>0</v>
      </c>
      <c r="N7403" t="s">
        <v>79</v>
      </c>
      <c r="O7403">
        <v>0</v>
      </c>
      <c r="Q7403">
        <v>15</v>
      </c>
      <c r="R7403">
        <v>150101</v>
      </c>
      <c r="S7403">
        <v>0</v>
      </c>
      <c r="T7403">
        <v>0</v>
      </c>
      <c r="V7403">
        <v>1</v>
      </c>
      <c r="W7403">
        <v>0</v>
      </c>
      <c r="X7403">
        <v>85923</v>
      </c>
      <c r="Y7403">
        <v>330</v>
      </c>
      <c r="AA7403" t="s">
        <v>514</v>
      </c>
      <c r="AB7403">
        <v>49662592</v>
      </c>
      <c r="AC7403">
        <v>75</v>
      </c>
      <c r="AD7403">
        <v>0</v>
      </c>
      <c r="AE7403">
        <v>13</v>
      </c>
      <c r="AF7403">
        <v>0</v>
      </c>
      <c r="AG7403">
        <v>12</v>
      </c>
      <c r="AJ7403">
        <v>43194198</v>
      </c>
      <c r="AK7403">
        <v>1984184</v>
      </c>
      <c r="AL7403">
        <v>0</v>
      </c>
      <c r="AM7403">
        <v>1501</v>
      </c>
      <c r="AN7403">
        <v>1904746</v>
      </c>
      <c r="AP7403">
        <v>52997260</v>
      </c>
      <c r="AQ7403">
        <v>7818878</v>
      </c>
      <c r="AR7403">
        <v>52997260</v>
      </c>
      <c r="AS7403">
        <v>405</v>
      </c>
      <c r="AT7403">
        <v>316971253</v>
      </c>
      <c r="AU7403">
        <v>316971253</v>
      </c>
      <c r="AV7403">
        <v>0</v>
      </c>
      <c r="AW7403" t="s">
        <v>69</v>
      </c>
      <c r="AX7403">
        <v>2</v>
      </c>
      <c r="AY7403">
        <v>1</v>
      </c>
      <c r="AZ7403">
        <v>0</v>
      </c>
      <c r="BA7403">
        <v>0</v>
      </c>
      <c r="BB7403">
        <v>0</v>
      </c>
      <c r="BC7403">
        <v>0</v>
      </c>
      <c r="BD7403">
        <v>1</v>
      </c>
      <c r="BE7403">
        <v>0</v>
      </c>
      <c r="BF7403">
        <v>1</v>
      </c>
      <c r="BG7403">
        <v>0</v>
      </c>
      <c r="BH7403">
        <v>0</v>
      </c>
      <c r="BI7403">
        <v>0</v>
      </c>
      <c r="BJ7403">
        <v>0</v>
      </c>
      <c r="BK7403">
        <v>1</v>
      </c>
      <c r="BL7403">
        <v>0</v>
      </c>
      <c r="BM7403">
        <v>0</v>
      </c>
      <c r="BN7403">
        <v>0</v>
      </c>
      <c r="BO7403">
        <v>0</v>
      </c>
      <c r="BP7403">
        <v>1</v>
      </c>
      <c r="BQ7403">
        <v>0</v>
      </c>
      <c r="BR7403">
        <v>99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2016</v>
      </c>
      <c r="BY7403">
        <v>1</v>
      </c>
    </row>
    <row r="7404" spans="1:77" x14ac:dyDescent="0.25">
      <c r="A7404">
        <v>17282</v>
      </c>
      <c r="B7404" t="s">
        <v>1650</v>
      </c>
      <c r="C7404" t="s">
        <v>1650</v>
      </c>
      <c r="D7404">
        <v>58240559</v>
      </c>
      <c r="E7404">
        <v>4510</v>
      </c>
      <c r="F7404">
        <v>0</v>
      </c>
      <c r="G7404" t="s">
        <v>79</v>
      </c>
      <c r="H7404">
        <v>0</v>
      </c>
      <c r="I7404">
        <v>5000000</v>
      </c>
      <c r="J7404">
        <v>5000000</v>
      </c>
      <c r="L7404">
        <v>0</v>
      </c>
      <c r="M7404">
        <v>0</v>
      </c>
      <c r="N7404" t="s">
        <v>78</v>
      </c>
      <c r="O7404">
        <v>4</v>
      </c>
      <c r="Q7404">
        <v>15</v>
      </c>
      <c r="R7404">
        <v>150101</v>
      </c>
      <c r="S7404">
        <v>0</v>
      </c>
      <c r="T7404">
        <v>0</v>
      </c>
      <c r="U7404">
        <v>1.4117647</v>
      </c>
      <c r="V7404">
        <v>0</v>
      </c>
      <c r="W7404">
        <v>1</v>
      </c>
      <c r="X7404">
        <v>4872395</v>
      </c>
      <c r="AA7404" t="s">
        <v>514</v>
      </c>
      <c r="AB7404">
        <v>58038121</v>
      </c>
      <c r="AD7404">
        <v>0</v>
      </c>
      <c r="AE7404">
        <v>14</v>
      </c>
      <c r="AF7404">
        <v>0</v>
      </c>
      <c r="AG7404">
        <v>12</v>
      </c>
      <c r="AJ7404">
        <v>58988786</v>
      </c>
      <c r="AK7404">
        <v>3839179</v>
      </c>
      <c r="AL7404">
        <v>0</v>
      </c>
      <c r="AM7404">
        <v>1501</v>
      </c>
      <c r="AN7404">
        <v>4573548</v>
      </c>
      <c r="AP7404">
        <v>75516927</v>
      </c>
      <c r="AQ7404">
        <v>12688962</v>
      </c>
      <c r="AR7404">
        <v>75516927</v>
      </c>
      <c r="AS7404">
        <v>399</v>
      </c>
      <c r="AT7404">
        <v>364865441</v>
      </c>
      <c r="AU7404">
        <v>364865441</v>
      </c>
      <c r="AV7404">
        <v>0</v>
      </c>
      <c r="AW7404" t="s">
        <v>125</v>
      </c>
      <c r="AX7404">
        <v>2</v>
      </c>
      <c r="AY7404">
        <v>1</v>
      </c>
      <c r="AZ7404">
        <v>0</v>
      </c>
      <c r="BA7404">
        <v>0</v>
      </c>
      <c r="BB7404">
        <v>0</v>
      </c>
      <c r="BC7404">
        <v>0</v>
      </c>
      <c r="BD7404">
        <v>1</v>
      </c>
      <c r="BE7404">
        <v>0</v>
      </c>
      <c r="BF7404">
        <v>1</v>
      </c>
      <c r="BG7404">
        <v>0</v>
      </c>
      <c r="BH7404">
        <v>0</v>
      </c>
      <c r="BI7404">
        <v>0</v>
      </c>
      <c r="BJ7404">
        <v>0</v>
      </c>
      <c r="BK7404">
        <v>1</v>
      </c>
      <c r="BL7404">
        <v>0</v>
      </c>
      <c r="BM7404">
        <v>0</v>
      </c>
      <c r="BN7404">
        <v>0</v>
      </c>
      <c r="BO7404">
        <v>0</v>
      </c>
      <c r="BP7404">
        <v>3648654.41</v>
      </c>
      <c r="BQ7404">
        <v>0</v>
      </c>
      <c r="BR7404">
        <v>361216786.58999997</v>
      </c>
      <c r="BS7404">
        <v>0</v>
      </c>
      <c r="BT7404">
        <v>0</v>
      </c>
      <c r="BU7404">
        <v>364865441</v>
      </c>
      <c r="BV7404">
        <v>364865441</v>
      </c>
      <c r="BW7404">
        <v>0</v>
      </c>
      <c r="BX7404">
        <v>2017</v>
      </c>
      <c r="BY7404">
        <v>1</v>
      </c>
    </row>
    <row r="7405" spans="1:77" x14ac:dyDescent="0.25">
      <c r="A7405">
        <v>17282</v>
      </c>
      <c r="B7405" t="s">
        <v>7391</v>
      </c>
      <c r="C7405" t="s">
        <v>7391</v>
      </c>
      <c r="D7405">
        <v>38275779</v>
      </c>
      <c r="E7405">
        <v>4510</v>
      </c>
      <c r="F7405">
        <v>0</v>
      </c>
      <c r="G7405" t="s">
        <v>79</v>
      </c>
      <c r="H7405">
        <v>0</v>
      </c>
      <c r="I7405">
        <v>5000000</v>
      </c>
      <c r="J7405">
        <v>5000000</v>
      </c>
      <c r="L7405">
        <v>0</v>
      </c>
      <c r="M7405">
        <v>0</v>
      </c>
      <c r="N7405" t="s">
        <v>78</v>
      </c>
      <c r="O7405">
        <v>4</v>
      </c>
      <c r="Q7405">
        <v>15</v>
      </c>
      <c r="R7405">
        <v>150101</v>
      </c>
      <c r="S7405">
        <v>0</v>
      </c>
      <c r="T7405">
        <v>0</v>
      </c>
      <c r="U7405">
        <v>1.06569</v>
      </c>
      <c r="V7405">
        <v>0</v>
      </c>
      <c r="W7405">
        <v>1</v>
      </c>
      <c r="X7405">
        <v>2349813</v>
      </c>
      <c r="AA7405" t="s">
        <v>1591</v>
      </c>
      <c r="AB7405">
        <v>54273319</v>
      </c>
      <c r="AD7405">
        <v>0</v>
      </c>
      <c r="AE7405">
        <v>14</v>
      </c>
      <c r="AF7405">
        <v>0</v>
      </c>
      <c r="AG7405">
        <v>12</v>
      </c>
      <c r="AJ7405">
        <v>48596185</v>
      </c>
      <c r="AK7405">
        <v>1611974</v>
      </c>
      <c r="AL7405">
        <v>0</v>
      </c>
      <c r="AM7405">
        <v>1501</v>
      </c>
      <c r="AN7405">
        <v>91662</v>
      </c>
      <c r="AP7405">
        <v>50208159</v>
      </c>
      <c r="AQ7405">
        <v>0</v>
      </c>
      <c r="AR7405">
        <v>50208159</v>
      </c>
      <c r="AS7405">
        <v>379</v>
      </c>
      <c r="AT7405">
        <v>331533169</v>
      </c>
      <c r="AU7405">
        <v>331533169</v>
      </c>
      <c r="AV7405">
        <v>0</v>
      </c>
      <c r="AW7405" t="s">
        <v>126</v>
      </c>
      <c r="AX7405">
        <v>2</v>
      </c>
      <c r="AY7405">
        <v>1</v>
      </c>
      <c r="AZ7405">
        <v>0</v>
      </c>
      <c r="BA7405">
        <v>0</v>
      </c>
      <c r="BB7405">
        <v>0</v>
      </c>
      <c r="BC7405">
        <v>0</v>
      </c>
      <c r="BD7405">
        <v>1</v>
      </c>
      <c r="BE7405">
        <v>0</v>
      </c>
      <c r="BF7405">
        <v>1</v>
      </c>
      <c r="BG7405">
        <v>0</v>
      </c>
      <c r="BH7405">
        <v>0</v>
      </c>
      <c r="BI7405">
        <v>0</v>
      </c>
      <c r="BJ7405">
        <v>0</v>
      </c>
      <c r="BK7405">
        <v>1</v>
      </c>
      <c r="BL7405">
        <v>0</v>
      </c>
      <c r="BM7405">
        <v>0</v>
      </c>
      <c r="BN7405">
        <v>0</v>
      </c>
      <c r="BO7405">
        <v>0</v>
      </c>
      <c r="BP7405">
        <v>3315331.69</v>
      </c>
      <c r="BQ7405">
        <v>0</v>
      </c>
      <c r="BR7405">
        <v>328217837.31</v>
      </c>
      <c r="BS7405">
        <v>0</v>
      </c>
      <c r="BT7405">
        <v>0</v>
      </c>
      <c r="BU7405">
        <v>331533169</v>
      </c>
      <c r="BV7405">
        <v>331533169</v>
      </c>
      <c r="BW7405">
        <v>0</v>
      </c>
      <c r="BX7405">
        <v>2018</v>
      </c>
      <c r="BY7405">
        <v>1</v>
      </c>
    </row>
    <row r="7406" spans="1:77" x14ac:dyDescent="0.25">
      <c r="A7406">
        <v>17282</v>
      </c>
      <c r="B7406" t="s">
        <v>7392</v>
      </c>
      <c r="C7406" t="s">
        <v>77</v>
      </c>
      <c r="D7406">
        <v>47962047</v>
      </c>
      <c r="E7406">
        <v>4510</v>
      </c>
      <c r="F7406">
        <v>0</v>
      </c>
      <c r="G7406" t="s">
        <v>79</v>
      </c>
      <c r="H7406">
        <v>0</v>
      </c>
      <c r="I7406">
        <v>3611974</v>
      </c>
      <c r="J7406">
        <v>3611974</v>
      </c>
      <c r="L7406">
        <v>0</v>
      </c>
      <c r="M7406">
        <v>0</v>
      </c>
      <c r="N7406" t="s">
        <v>87</v>
      </c>
      <c r="O7406">
        <v>4</v>
      </c>
      <c r="Q7406">
        <v>15</v>
      </c>
      <c r="R7406">
        <v>150101</v>
      </c>
      <c r="S7406">
        <v>0</v>
      </c>
      <c r="T7406">
        <v>0</v>
      </c>
      <c r="U7406">
        <v>1.1027027027027001</v>
      </c>
      <c r="V7406">
        <v>0</v>
      </c>
      <c r="W7406">
        <v>1</v>
      </c>
      <c r="X7406">
        <v>8197</v>
      </c>
      <c r="Y7406">
        <v>300</v>
      </c>
      <c r="Z7406">
        <v>21151066</v>
      </c>
      <c r="AA7406" t="s">
        <v>480</v>
      </c>
      <c r="AB7406">
        <v>25052967</v>
      </c>
      <c r="AC7406">
        <v>84</v>
      </c>
      <c r="AD7406">
        <v>0</v>
      </c>
      <c r="AE7406">
        <v>1</v>
      </c>
      <c r="AF7406">
        <v>0</v>
      </c>
      <c r="AG7406">
        <v>12</v>
      </c>
      <c r="AH7406">
        <v>0</v>
      </c>
      <c r="AI7406">
        <v>0</v>
      </c>
      <c r="AJ7406">
        <v>76392224</v>
      </c>
      <c r="AK7406">
        <v>3671445</v>
      </c>
      <c r="AL7406">
        <v>31601146</v>
      </c>
      <c r="AM7406">
        <v>1501</v>
      </c>
      <c r="AN7406">
        <v>3519919</v>
      </c>
      <c r="AP7406">
        <v>100536947</v>
      </c>
      <c r="AQ7406">
        <v>20473278</v>
      </c>
      <c r="AR7406">
        <v>100536947</v>
      </c>
      <c r="AS7406">
        <v>384</v>
      </c>
      <c r="AT7406">
        <v>369643681</v>
      </c>
      <c r="AU7406">
        <v>338042535</v>
      </c>
      <c r="AV7406">
        <v>0</v>
      </c>
      <c r="AW7406" t="s">
        <v>69</v>
      </c>
      <c r="AX7406">
        <v>1</v>
      </c>
      <c r="AY7406">
        <v>1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1</v>
      </c>
      <c r="BG7406">
        <v>0</v>
      </c>
      <c r="BH7406">
        <v>0</v>
      </c>
      <c r="BI7406">
        <v>0</v>
      </c>
      <c r="BJ7406">
        <v>0</v>
      </c>
      <c r="BK7406">
        <v>1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338042535</v>
      </c>
      <c r="BS7406">
        <v>0</v>
      </c>
      <c r="BT7406">
        <v>0</v>
      </c>
      <c r="BU7406">
        <v>338042535</v>
      </c>
      <c r="BV7406">
        <v>338042535</v>
      </c>
      <c r="BW7406">
        <v>0</v>
      </c>
      <c r="BX7406">
        <v>2019</v>
      </c>
      <c r="BY7406">
        <v>0</v>
      </c>
    </row>
    <row r="7407" spans="1:77" x14ac:dyDescent="0.25">
      <c r="A7407">
        <v>17282</v>
      </c>
      <c r="B7407" t="s">
        <v>7393</v>
      </c>
      <c r="C7407" t="s">
        <v>7394</v>
      </c>
      <c r="D7407">
        <v>18336045</v>
      </c>
      <c r="E7407">
        <v>4510</v>
      </c>
      <c r="F7407">
        <v>0</v>
      </c>
      <c r="G7407" t="s">
        <v>79</v>
      </c>
      <c r="H7407">
        <v>0</v>
      </c>
      <c r="I7407">
        <v>3265084</v>
      </c>
      <c r="J7407">
        <v>3265084</v>
      </c>
      <c r="K7407">
        <v>4</v>
      </c>
      <c r="L7407">
        <v>0</v>
      </c>
      <c r="M7407">
        <v>0</v>
      </c>
      <c r="N7407" t="s">
        <v>87</v>
      </c>
      <c r="O7407">
        <v>4</v>
      </c>
      <c r="P7407">
        <v>2</v>
      </c>
      <c r="Q7407">
        <v>15</v>
      </c>
      <c r="R7407">
        <v>150101</v>
      </c>
      <c r="S7407">
        <v>585697</v>
      </c>
      <c r="T7407">
        <v>585697</v>
      </c>
      <c r="U7407">
        <v>125714</v>
      </c>
      <c r="V7407">
        <v>0</v>
      </c>
      <c r="W7407">
        <v>1</v>
      </c>
      <c r="X7407">
        <v>388920</v>
      </c>
      <c r="Y7407">
        <v>213</v>
      </c>
      <c r="Z7407">
        <v>6224015</v>
      </c>
      <c r="AA7407" t="s">
        <v>514</v>
      </c>
      <c r="AB7407">
        <v>6217077</v>
      </c>
      <c r="AC7407">
        <v>61</v>
      </c>
      <c r="AD7407">
        <v>0</v>
      </c>
      <c r="AE7407">
        <v>1</v>
      </c>
      <c r="AF7407">
        <v>0</v>
      </c>
      <c r="AG7407">
        <v>12</v>
      </c>
      <c r="AH7407">
        <v>1356922</v>
      </c>
      <c r="AI7407">
        <v>3246640</v>
      </c>
      <c r="AJ7407">
        <v>13700986</v>
      </c>
      <c r="AK7407">
        <v>7832658</v>
      </c>
      <c r="AL7407">
        <v>0</v>
      </c>
      <c r="AM7407">
        <v>1501</v>
      </c>
      <c r="AN7407">
        <v>3152878</v>
      </c>
      <c r="AO7407">
        <v>404</v>
      </c>
      <c r="AP7407">
        <v>24780284</v>
      </c>
      <c r="AQ7407">
        <v>3246640</v>
      </c>
      <c r="AR7407">
        <v>24780284</v>
      </c>
      <c r="AS7407">
        <v>274</v>
      </c>
      <c r="AT7407">
        <v>255882294</v>
      </c>
      <c r="AU7407">
        <v>54353108</v>
      </c>
      <c r="AV7407">
        <v>0</v>
      </c>
      <c r="AW7407" t="s">
        <v>69</v>
      </c>
      <c r="AX7407">
        <v>1</v>
      </c>
      <c r="AY7407">
        <v>1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1</v>
      </c>
      <c r="BG7407">
        <v>0</v>
      </c>
      <c r="BH7407">
        <v>0</v>
      </c>
      <c r="BI7407">
        <v>0</v>
      </c>
      <c r="BJ7407">
        <v>0</v>
      </c>
      <c r="BK7407">
        <v>1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255882294</v>
      </c>
      <c r="BS7407">
        <v>0</v>
      </c>
      <c r="BT7407">
        <v>0</v>
      </c>
      <c r="BU7407">
        <v>255882294</v>
      </c>
      <c r="BV7407">
        <v>255882294</v>
      </c>
      <c r="BW7407">
        <v>0</v>
      </c>
      <c r="BX7407">
        <v>2020</v>
      </c>
      <c r="BY7407">
        <v>0</v>
      </c>
    </row>
    <row r="7408" spans="1:77" x14ac:dyDescent="0.25">
      <c r="A7408">
        <v>172836</v>
      </c>
      <c r="B7408" t="s">
        <v>7395</v>
      </c>
      <c r="C7408" t="s">
        <v>6064</v>
      </c>
      <c r="D7408">
        <v>3391327</v>
      </c>
      <c r="E7408">
        <v>4659</v>
      </c>
      <c r="F7408">
        <v>0</v>
      </c>
      <c r="G7408" t="s">
        <v>79</v>
      </c>
      <c r="H7408">
        <v>0</v>
      </c>
      <c r="I7408">
        <v>30000</v>
      </c>
      <c r="J7408">
        <v>30000</v>
      </c>
      <c r="K7408">
        <v>1</v>
      </c>
      <c r="L7408">
        <v>0</v>
      </c>
      <c r="M7408">
        <v>0</v>
      </c>
      <c r="N7408" t="s">
        <v>87</v>
      </c>
      <c r="O7408">
        <v>4</v>
      </c>
      <c r="P7408">
        <v>1</v>
      </c>
      <c r="Q7408">
        <v>15</v>
      </c>
      <c r="R7408">
        <v>150117</v>
      </c>
      <c r="S7408">
        <v>0</v>
      </c>
      <c r="T7408">
        <v>0</v>
      </c>
      <c r="U7408">
        <v>2307692</v>
      </c>
      <c r="V7408">
        <v>0</v>
      </c>
      <c r="W7408">
        <v>1</v>
      </c>
      <c r="X7408">
        <v>292126</v>
      </c>
      <c r="Y7408">
        <v>9</v>
      </c>
      <c r="Z7408">
        <v>197246</v>
      </c>
      <c r="AA7408" t="s">
        <v>7396</v>
      </c>
      <c r="AB7408">
        <v>1035302</v>
      </c>
      <c r="AC7408">
        <v>4</v>
      </c>
      <c r="AD7408">
        <v>0</v>
      </c>
      <c r="AE7408">
        <v>1</v>
      </c>
      <c r="AF7408">
        <v>0</v>
      </c>
      <c r="AG7408">
        <v>12</v>
      </c>
      <c r="AH7408">
        <v>2614858</v>
      </c>
      <c r="AI7408">
        <v>0</v>
      </c>
      <c r="AJ7408">
        <v>3656631</v>
      </c>
      <c r="AK7408">
        <v>296312</v>
      </c>
      <c r="AL7408">
        <v>0</v>
      </c>
      <c r="AM7408">
        <v>1501</v>
      </c>
      <c r="AN7408">
        <v>17094</v>
      </c>
      <c r="AO7408">
        <v>102</v>
      </c>
      <c r="AP7408">
        <v>3952943</v>
      </c>
      <c r="AQ7408">
        <v>0</v>
      </c>
      <c r="AR7408">
        <v>3952943</v>
      </c>
      <c r="AS7408">
        <v>13</v>
      </c>
      <c r="AT7408">
        <v>5363081</v>
      </c>
      <c r="AU7408">
        <v>5824074</v>
      </c>
      <c r="AV7408">
        <v>0</v>
      </c>
      <c r="AW7408" t="s">
        <v>64</v>
      </c>
      <c r="AX7408">
        <v>2</v>
      </c>
      <c r="AY7408">
        <v>1</v>
      </c>
      <c r="AZ7408">
        <v>0</v>
      </c>
      <c r="BA7408">
        <v>1</v>
      </c>
      <c r="BB7408">
        <v>0</v>
      </c>
      <c r="BC7408">
        <v>1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4290465</v>
      </c>
      <c r="BN7408">
        <v>0</v>
      </c>
      <c r="BO7408">
        <v>1072616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5363081</v>
      </c>
      <c r="BV7408">
        <v>5363081</v>
      </c>
      <c r="BW7408">
        <v>0</v>
      </c>
      <c r="BX7408">
        <v>2020</v>
      </c>
      <c r="BY7408">
        <v>0</v>
      </c>
    </row>
    <row r="7409" spans="1:77" x14ac:dyDescent="0.25">
      <c r="A7409">
        <v>172843</v>
      </c>
      <c r="B7409" t="s">
        <v>7397</v>
      </c>
      <c r="C7409" t="s">
        <v>77</v>
      </c>
      <c r="D7409">
        <v>4931091</v>
      </c>
      <c r="E7409">
        <v>4663</v>
      </c>
      <c r="F7409">
        <v>0</v>
      </c>
      <c r="G7409" t="s">
        <v>79</v>
      </c>
      <c r="H7409">
        <v>0</v>
      </c>
      <c r="I7409">
        <v>50000</v>
      </c>
      <c r="J7409">
        <v>50000</v>
      </c>
      <c r="L7409">
        <v>0</v>
      </c>
      <c r="M7409">
        <v>0</v>
      </c>
      <c r="N7409" t="s">
        <v>87</v>
      </c>
      <c r="O7409">
        <v>4</v>
      </c>
      <c r="Q7409">
        <v>15</v>
      </c>
      <c r="R7409">
        <v>150199</v>
      </c>
      <c r="S7409">
        <v>0</v>
      </c>
      <c r="T7409">
        <v>20000</v>
      </c>
      <c r="U7409">
        <v>1.2835820895522401</v>
      </c>
      <c r="V7409">
        <v>0</v>
      </c>
      <c r="W7409">
        <v>1</v>
      </c>
      <c r="X7409">
        <v>0</v>
      </c>
      <c r="Y7409">
        <v>13</v>
      </c>
      <c r="Z7409">
        <v>1802671</v>
      </c>
      <c r="AA7409" t="s">
        <v>2500</v>
      </c>
      <c r="AB7409">
        <v>2776673</v>
      </c>
      <c r="AC7409">
        <v>6</v>
      </c>
      <c r="AD7409">
        <v>0</v>
      </c>
      <c r="AE7409">
        <v>1</v>
      </c>
      <c r="AF7409">
        <v>0</v>
      </c>
      <c r="AG7409">
        <v>12</v>
      </c>
      <c r="AH7409">
        <v>0</v>
      </c>
      <c r="AI7409">
        <v>0</v>
      </c>
      <c r="AJ7409">
        <v>1587701</v>
      </c>
      <c r="AK7409">
        <v>4622304</v>
      </c>
      <c r="AL7409">
        <v>0</v>
      </c>
      <c r="AM7409">
        <v>1501</v>
      </c>
      <c r="AN7409">
        <v>13102</v>
      </c>
      <c r="AP7409">
        <v>6210005</v>
      </c>
      <c r="AQ7409">
        <v>0</v>
      </c>
      <c r="AR7409">
        <v>6210005</v>
      </c>
      <c r="AS7409">
        <v>19</v>
      </c>
      <c r="AT7409">
        <v>13834885</v>
      </c>
      <c r="AU7409">
        <v>13834885</v>
      </c>
      <c r="AV7409">
        <v>0</v>
      </c>
      <c r="AW7409" t="s">
        <v>69</v>
      </c>
      <c r="AX7409">
        <v>1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1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13834885</v>
      </c>
      <c r="BS7409">
        <v>0</v>
      </c>
      <c r="BT7409">
        <v>0</v>
      </c>
      <c r="BU7409">
        <v>13834885</v>
      </c>
      <c r="BV7409">
        <v>13834885</v>
      </c>
      <c r="BW7409">
        <v>0</v>
      </c>
      <c r="BX7409">
        <v>2019</v>
      </c>
      <c r="BY7409">
        <v>0</v>
      </c>
    </row>
    <row r="7410" spans="1:77" x14ac:dyDescent="0.25">
      <c r="A7410">
        <v>172844</v>
      </c>
      <c r="B7410" t="s">
        <v>150</v>
      </c>
      <c r="C7410" t="s">
        <v>77</v>
      </c>
      <c r="D7410">
        <v>1405664</v>
      </c>
      <c r="E7410">
        <v>4630</v>
      </c>
      <c r="F7410">
        <v>0</v>
      </c>
      <c r="G7410" t="s">
        <v>79</v>
      </c>
      <c r="H7410">
        <v>0</v>
      </c>
      <c r="I7410">
        <v>140500</v>
      </c>
      <c r="J7410">
        <v>140500</v>
      </c>
      <c r="L7410">
        <v>0</v>
      </c>
      <c r="M7410">
        <v>0</v>
      </c>
      <c r="N7410" t="s">
        <v>87</v>
      </c>
      <c r="O7410">
        <v>4</v>
      </c>
      <c r="Q7410">
        <v>15</v>
      </c>
      <c r="R7410">
        <v>150199</v>
      </c>
      <c r="S7410">
        <v>0</v>
      </c>
      <c r="T7410">
        <v>0</v>
      </c>
      <c r="U7410">
        <v>15.1008771929825</v>
      </c>
      <c r="V7410">
        <v>0</v>
      </c>
      <c r="W7410">
        <v>1</v>
      </c>
      <c r="X7410">
        <v>0</v>
      </c>
      <c r="Y7410">
        <v>5</v>
      </c>
      <c r="Z7410">
        <v>0</v>
      </c>
      <c r="AA7410" t="s">
        <v>7398</v>
      </c>
      <c r="AB7410">
        <v>1577233</v>
      </c>
      <c r="AC7410">
        <v>4</v>
      </c>
      <c r="AD7410">
        <v>0</v>
      </c>
      <c r="AE7410">
        <v>1</v>
      </c>
      <c r="AF7410">
        <v>0</v>
      </c>
      <c r="AG7410">
        <v>12</v>
      </c>
      <c r="AH7410">
        <v>0</v>
      </c>
      <c r="AI7410">
        <v>0</v>
      </c>
      <c r="AJ7410">
        <v>301874</v>
      </c>
      <c r="AK7410">
        <v>1144452</v>
      </c>
      <c r="AL7410">
        <v>0</v>
      </c>
      <c r="AM7410">
        <v>1501</v>
      </c>
      <c r="AN7410">
        <v>0</v>
      </c>
      <c r="AP7410">
        <v>1446326</v>
      </c>
      <c r="AQ7410">
        <v>0</v>
      </c>
      <c r="AR7410">
        <v>1446326</v>
      </c>
      <c r="AS7410">
        <v>9</v>
      </c>
      <c r="AT7410">
        <v>2536707</v>
      </c>
      <c r="AU7410">
        <v>2536707</v>
      </c>
      <c r="AV7410">
        <v>0</v>
      </c>
      <c r="AW7410" t="s">
        <v>69</v>
      </c>
      <c r="AX7410">
        <v>1</v>
      </c>
      <c r="AY7410">
        <v>1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1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2536707</v>
      </c>
      <c r="BS7410">
        <v>0</v>
      </c>
      <c r="BT7410">
        <v>0</v>
      </c>
      <c r="BU7410">
        <v>2536707</v>
      </c>
      <c r="BV7410">
        <v>2536707</v>
      </c>
      <c r="BW7410">
        <v>0</v>
      </c>
      <c r="BX7410">
        <v>2019</v>
      </c>
      <c r="BY7410">
        <v>0</v>
      </c>
    </row>
    <row r="7411" spans="1:77" x14ac:dyDescent="0.25">
      <c r="A7411">
        <v>172849</v>
      </c>
      <c r="B7411" t="s">
        <v>7399</v>
      </c>
      <c r="C7411" t="s">
        <v>1219</v>
      </c>
      <c r="D7411">
        <v>6459524</v>
      </c>
      <c r="E7411">
        <v>4773</v>
      </c>
      <c r="F7411">
        <v>0</v>
      </c>
      <c r="G7411" t="s">
        <v>79</v>
      </c>
      <c r="H7411">
        <v>0</v>
      </c>
      <c r="I7411">
        <v>1017724</v>
      </c>
      <c r="J7411">
        <v>1017724</v>
      </c>
      <c r="K7411">
        <v>2</v>
      </c>
      <c r="L7411">
        <v>0</v>
      </c>
      <c r="M7411">
        <v>0</v>
      </c>
      <c r="N7411" t="s">
        <v>87</v>
      </c>
      <c r="O7411">
        <v>4</v>
      </c>
      <c r="P7411">
        <v>1</v>
      </c>
      <c r="Q7411">
        <v>15</v>
      </c>
      <c r="R7411">
        <v>150103</v>
      </c>
      <c r="S7411">
        <v>0</v>
      </c>
      <c r="T7411">
        <v>1017724</v>
      </c>
      <c r="U7411">
        <v>1043478</v>
      </c>
      <c r="V7411">
        <v>0</v>
      </c>
      <c r="W7411">
        <v>1</v>
      </c>
      <c r="X7411">
        <v>5188</v>
      </c>
      <c r="Y7411">
        <v>8</v>
      </c>
      <c r="Z7411">
        <v>235464</v>
      </c>
      <c r="AA7411" t="s">
        <v>7400</v>
      </c>
      <c r="AB7411">
        <v>3418602</v>
      </c>
      <c r="AC7411">
        <v>3</v>
      </c>
      <c r="AD7411">
        <v>0</v>
      </c>
      <c r="AE7411">
        <v>1</v>
      </c>
      <c r="AF7411">
        <v>0</v>
      </c>
      <c r="AG7411">
        <v>12</v>
      </c>
      <c r="AH7411">
        <v>3096146</v>
      </c>
      <c r="AI7411">
        <v>0</v>
      </c>
      <c r="AJ7411">
        <v>4458312</v>
      </c>
      <c r="AK7411">
        <v>6032246</v>
      </c>
      <c r="AL7411">
        <v>0</v>
      </c>
      <c r="AM7411">
        <v>1501</v>
      </c>
      <c r="AN7411">
        <v>963931</v>
      </c>
      <c r="AO7411">
        <v>202</v>
      </c>
      <c r="AP7411">
        <v>10490558</v>
      </c>
      <c r="AQ7411">
        <v>0</v>
      </c>
      <c r="AR7411">
        <v>10490558</v>
      </c>
      <c r="AS7411">
        <v>11</v>
      </c>
      <c r="AT7411">
        <v>7848172</v>
      </c>
      <c r="AU7411">
        <v>44052649</v>
      </c>
      <c r="AV7411">
        <v>0</v>
      </c>
      <c r="AW7411" t="s">
        <v>69</v>
      </c>
      <c r="AX7411">
        <v>1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1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7848172</v>
      </c>
      <c r="BS7411">
        <v>0</v>
      </c>
      <c r="BT7411">
        <v>0</v>
      </c>
      <c r="BU7411">
        <v>7848172</v>
      </c>
      <c r="BV7411">
        <v>7848172</v>
      </c>
      <c r="BW7411">
        <v>0</v>
      </c>
      <c r="BX7411">
        <v>2020</v>
      </c>
      <c r="BY7411">
        <v>0</v>
      </c>
    </row>
    <row r="7412" spans="1:77" x14ac:dyDescent="0.25">
      <c r="A7412">
        <v>172851</v>
      </c>
      <c r="B7412" t="s">
        <v>7401</v>
      </c>
      <c r="C7412" t="s">
        <v>77</v>
      </c>
      <c r="D7412">
        <v>3234241</v>
      </c>
      <c r="E7412">
        <v>4752</v>
      </c>
      <c r="F7412">
        <v>0</v>
      </c>
      <c r="G7412" t="s">
        <v>79</v>
      </c>
      <c r="H7412">
        <v>0</v>
      </c>
      <c r="I7412">
        <v>1000075</v>
      </c>
      <c r="J7412">
        <v>1000075</v>
      </c>
      <c r="L7412">
        <v>0</v>
      </c>
      <c r="M7412">
        <v>0</v>
      </c>
      <c r="N7412" t="s">
        <v>87</v>
      </c>
      <c r="O7412">
        <v>4</v>
      </c>
      <c r="Q7412">
        <v>15</v>
      </c>
      <c r="R7412">
        <v>150199</v>
      </c>
      <c r="S7412">
        <v>0</v>
      </c>
      <c r="T7412">
        <v>0</v>
      </c>
      <c r="U7412">
        <v>1</v>
      </c>
      <c r="V7412">
        <v>0</v>
      </c>
      <c r="W7412">
        <v>1</v>
      </c>
      <c r="X7412">
        <v>0</v>
      </c>
      <c r="Y7412">
        <v>7</v>
      </c>
      <c r="Z7412">
        <v>2634648</v>
      </c>
      <c r="AA7412" t="s">
        <v>7402</v>
      </c>
      <c r="AB7412">
        <v>970620</v>
      </c>
      <c r="AC7412">
        <v>9</v>
      </c>
      <c r="AD7412">
        <v>0</v>
      </c>
      <c r="AE7412">
        <v>9</v>
      </c>
      <c r="AF7412">
        <v>0</v>
      </c>
      <c r="AG7412">
        <v>12</v>
      </c>
      <c r="AH7412">
        <v>2863660</v>
      </c>
      <c r="AI7412">
        <v>0</v>
      </c>
      <c r="AJ7412">
        <v>3064736</v>
      </c>
      <c r="AK7412">
        <v>1852357</v>
      </c>
      <c r="AL7412">
        <v>0</v>
      </c>
      <c r="AM7412">
        <v>1501</v>
      </c>
      <c r="AN7412">
        <v>0</v>
      </c>
      <c r="AP7412">
        <v>4917093</v>
      </c>
      <c r="AQ7412">
        <v>0</v>
      </c>
      <c r="AR7412">
        <v>4917093</v>
      </c>
      <c r="AS7412">
        <v>16</v>
      </c>
      <c r="AT7412">
        <v>3896676</v>
      </c>
      <c r="AU7412">
        <v>3896676</v>
      </c>
      <c r="AV7412">
        <v>0</v>
      </c>
      <c r="AW7412" t="s">
        <v>69</v>
      </c>
      <c r="AX7412">
        <v>1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1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3896676</v>
      </c>
      <c r="BS7412">
        <v>0</v>
      </c>
      <c r="BT7412">
        <v>0</v>
      </c>
      <c r="BU7412">
        <v>3896676</v>
      </c>
      <c r="BV7412">
        <v>3896676</v>
      </c>
      <c r="BW7412">
        <v>0</v>
      </c>
      <c r="BX7412">
        <v>2019</v>
      </c>
      <c r="BY7412">
        <v>0</v>
      </c>
    </row>
    <row r="7413" spans="1:77" x14ac:dyDescent="0.25">
      <c r="A7413">
        <v>17286</v>
      </c>
      <c r="B7413" t="s">
        <v>77</v>
      </c>
      <c r="C7413" t="s">
        <v>77</v>
      </c>
      <c r="D7413">
        <v>21259683</v>
      </c>
      <c r="F7413">
        <v>2</v>
      </c>
      <c r="G7413" t="s">
        <v>78</v>
      </c>
      <c r="H7413">
        <v>4</v>
      </c>
      <c r="I7413">
        <v>1875850</v>
      </c>
      <c r="J7413">
        <v>1875850</v>
      </c>
      <c r="M7413">
        <v>0</v>
      </c>
      <c r="N7413" t="s">
        <v>79</v>
      </c>
      <c r="O7413">
        <v>0</v>
      </c>
      <c r="Q7413">
        <v>15</v>
      </c>
      <c r="R7413">
        <v>150199</v>
      </c>
      <c r="S7413">
        <v>1542055</v>
      </c>
      <c r="V7413">
        <v>1</v>
      </c>
      <c r="W7413">
        <v>0</v>
      </c>
      <c r="X7413">
        <v>549329</v>
      </c>
      <c r="AA7413" t="s">
        <v>77</v>
      </c>
      <c r="AB7413">
        <v>10291486</v>
      </c>
      <c r="AD7413">
        <v>0</v>
      </c>
      <c r="AF7413">
        <v>0</v>
      </c>
      <c r="AJ7413">
        <v>18159065</v>
      </c>
      <c r="AK7413">
        <v>11625278</v>
      </c>
      <c r="AL7413">
        <v>0</v>
      </c>
      <c r="AM7413">
        <v>1501</v>
      </c>
      <c r="AN7413">
        <v>3203049</v>
      </c>
      <c r="AP7413">
        <v>31357214</v>
      </c>
      <c r="AQ7413">
        <v>1572871</v>
      </c>
      <c r="AR7413">
        <v>31357214</v>
      </c>
      <c r="AS7413">
        <v>19</v>
      </c>
      <c r="AT7413">
        <v>51031652</v>
      </c>
      <c r="AU7413">
        <v>51031652</v>
      </c>
      <c r="AV7413">
        <v>0</v>
      </c>
      <c r="AW7413" t="s">
        <v>69</v>
      </c>
      <c r="AX7413">
        <v>5</v>
      </c>
      <c r="AY7413">
        <v>0</v>
      </c>
      <c r="AZ7413">
        <v>1</v>
      </c>
      <c r="BA7413">
        <v>0</v>
      </c>
      <c r="BB7413">
        <v>1</v>
      </c>
      <c r="BC7413">
        <v>0</v>
      </c>
      <c r="BD7413">
        <v>1</v>
      </c>
      <c r="BE7413">
        <v>0</v>
      </c>
      <c r="BF7413">
        <v>1</v>
      </c>
      <c r="BG7413">
        <v>0</v>
      </c>
      <c r="BH7413">
        <v>1</v>
      </c>
      <c r="BI7413">
        <v>0</v>
      </c>
      <c r="BJ7413">
        <v>0</v>
      </c>
      <c r="BK7413">
        <v>1</v>
      </c>
      <c r="BM7413">
        <v>0</v>
      </c>
      <c r="BX7413">
        <v>2015</v>
      </c>
      <c r="BY7413">
        <v>0</v>
      </c>
    </row>
    <row r="7414" spans="1:77" x14ac:dyDescent="0.25">
      <c r="A7414">
        <v>17286</v>
      </c>
      <c r="B7414" t="s">
        <v>7403</v>
      </c>
      <c r="C7414" t="s">
        <v>77</v>
      </c>
      <c r="D7414">
        <v>24744017</v>
      </c>
      <c r="E7414">
        <v>4690</v>
      </c>
      <c r="F7414">
        <v>0</v>
      </c>
      <c r="G7414" t="s">
        <v>79</v>
      </c>
      <c r="H7414">
        <v>0</v>
      </c>
      <c r="I7414">
        <v>1875850</v>
      </c>
      <c r="J7414">
        <v>1875850</v>
      </c>
      <c r="L7414">
        <v>0</v>
      </c>
      <c r="M7414">
        <v>0</v>
      </c>
      <c r="N7414" t="s">
        <v>87</v>
      </c>
      <c r="O7414">
        <v>4</v>
      </c>
      <c r="Q7414">
        <v>15</v>
      </c>
      <c r="R7414">
        <v>150199</v>
      </c>
      <c r="S7414">
        <v>0</v>
      </c>
      <c r="T7414">
        <v>2537950</v>
      </c>
      <c r="U7414">
        <v>1.2413539367181801</v>
      </c>
      <c r="V7414">
        <v>0</v>
      </c>
      <c r="W7414">
        <v>1</v>
      </c>
      <c r="X7414">
        <v>0</v>
      </c>
      <c r="Y7414">
        <v>52</v>
      </c>
      <c r="Z7414">
        <v>8088798</v>
      </c>
      <c r="AA7414" t="s">
        <v>7404</v>
      </c>
      <c r="AB7414">
        <v>13183348</v>
      </c>
      <c r="AC7414">
        <v>26</v>
      </c>
      <c r="AD7414">
        <v>0</v>
      </c>
      <c r="AE7414">
        <v>8</v>
      </c>
      <c r="AF7414">
        <v>0</v>
      </c>
      <c r="AG7414">
        <v>12</v>
      </c>
      <c r="AH7414">
        <v>1320000</v>
      </c>
      <c r="AI7414">
        <v>2680000</v>
      </c>
      <c r="AJ7414">
        <v>19510088</v>
      </c>
      <c r="AK7414">
        <v>13804688</v>
      </c>
      <c r="AL7414">
        <v>0</v>
      </c>
      <c r="AM7414">
        <v>1501</v>
      </c>
      <c r="AN7414">
        <v>130385</v>
      </c>
      <c r="AP7414">
        <v>36026579</v>
      </c>
      <c r="AQ7414">
        <v>2711803</v>
      </c>
      <c r="AR7414">
        <v>36026579</v>
      </c>
      <c r="AS7414">
        <v>78</v>
      </c>
      <c r="AT7414">
        <v>66365987</v>
      </c>
      <c r="AU7414">
        <v>66365987</v>
      </c>
      <c r="AV7414">
        <v>0</v>
      </c>
      <c r="AW7414" t="s">
        <v>64</v>
      </c>
      <c r="AX7414">
        <v>2</v>
      </c>
      <c r="AY7414">
        <v>1</v>
      </c>
      <c r="AZ7414">
        <v>0</v>
      </c>
      <c r="BA7414">
        <v>1</v>
      </c>
      <c r="BB7414">
        <v>0</v>
      </c>
      <c r="BC7414">
        <v>0</v>
      </c>
      <c r="BD7414">
        <v>0</v>
      </c>
      <c r="BE7414">
        <v>0</v>
      </c>
      <c r="BF7414">
        <v>1</v>
      </c>
      <c r="BG7414">
        <v>0</v>
      </c>
      <c r="BH7414">
        <v>0</v>
      </c>
      <c r="BI7414">
        <v>0</v>
      </c>
      <c r="BJ7414">
        <v>0</v>
      </c>
      <c r="BK7414">
        <v>1</v>
      </c>
      <c r="BL7414">
        <v>0</v>
      </c>
      <c r="BM7414">
        <v>63047689</v>
      </c>
      <c r="BN7414">
        <v>0</v>
      </c>
      <c r="BO7414">
        <v>0</v>
      </c>
      <c r="BP7414">
        <v>0</v>
      </c>
      <c r="BQ7414">
        <v>0</v>
      </c>
      <c r="BR7414">
        <v>3318298</v>
      </c>
      <c r="BS7414">
        <v>0</v>
      </c>
      <c r="BT7414">
        <v>0</v>
      </c>
      <c r="BU7414">
        <v>66365987</v>
      </c>
      <c r="BV7414">
        <v>66365987</v>
      </c>
      <c r="BW7414">
        <v>0</v>
      </c>
      <c r="BX7414">
        <v>2019</v>
      </c>
      <c r="BY7414">
        <v>0</v>
      </c>
    </row>
    <row r="7415" spans="1:77" x14ac:dyDescent="0.25">
      <c r="A7415">
        <v>172869</v>
      </c>
      <c r="B7415" t="s">
        <v>295</v>
      </c>
      <c r="C7415" t="s">
        <v>77</v>
      </c>
      <c r="D7415">
        <v>453380</v>
      </c>
      <c r="E7415">
        <v>4730</v>
      </c>
      <c r="F7415">
        <v>0</v>
      </c>
      <c r="G7415" t="s">
        <v>79</v>
      </c>
      <c r="H7415">
        <v>0</v>
      </c>
      <c r="I7415">
        <v>9400</v>
      </c>
      <c r="J7415">
        <v>9400</v>
      </c>
      <c r="L7415">
        <v>0</v>
      </c>
      <c r="M7415">
        <v>0</v>
      </c>
      <c r="N7415" t="s">
        <v>87</v>
      </c>
      <c r="O7415">
        <v>4</v>
      </c>
      <c r="Q7415">
        <v>15</v>
      </c>
      <c r="R7415">
        <v>150199</v>
      </c>
      <c r="S7415">
        <v>113808</v>
      </c>
      <c r="T7415">
        <v>0</v>
      </c>
      <c r="U7415">
        <v>7.8461538461538503</v>
      </c>
      <c r="V7415">
        <v>0</v>
      </c>
      <c r="W7415">
        <v>1</v>
      </c>
      <c r="X7415">
        <v>0</v>
      </c>
      <c r="Y7415">
        <v>5</v>
      </c>
      <c r="Z7415">
        <v>140602</v>
      </c>
      <c r="AA7415" t="s">
        <v>141</v>
      </c>
      <c r="AB7415">
        <v>599138</v>
      </c>
      <c r="AC7415">
        <v>7</v>
      </c>
      <c r="AD7415">
        <v>0</v>
      </c>
      <c r="AE7415">
        <v>1</v>
      </c>
      <c r="AF7415">
        <v>0</v>
      </c>
      <c r="AG7415">
        <v>12</v>
      </c>
      <c r="AH7415">
        <v>0</v>
      </c>
      <c r="AI7415">
        <v>0</v>
      </c>
      <c r="AJ7415">
        <v>320884</v>
      </c>
      <c r="AK7415">
        <v>700311</v>
      </c>
      <c r="AL7415">
        <v>0</v>
      </c>
      <c r="AM7415">
        <v>1501</v>
      </c>
      <c r="AN7415">
        <v>0</v>
      </c>
      <c r="AP7415">
        <v>1021195</v>
      </c>
      <c r="AQ7415">
        <v>0</v>
      </c>
      <c r="AR7415">
        <v>1021195</v>
      </c>
      <c r="AS7415">
        <v>12</v>
      </c>
      <c r="AT7415">
        <v>4174237</v>
      </c>
      <c r="AU7415">
        <v>4174237</v>
      </c>
      <c r="AV7415">
        <v>0</v>
      </c>
      <c r="AW7415" t="s">
        <v>68</v>
      </c>
      <c r="AX7415">
        <v>1</v>
      </c>
      <c r="AY7415">
        <v>1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1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4174237</v>
      </c>
      <c r="BR7415">
        <v>0</v>
      </c>
      <c r="BS7415">
        <v>0</v>
      </c>
      <c r="BT7415">
        <v>0</v>
      </c>
      <c r="BU7415">
        <v>4174237</v>
      </c>
      <c r="BV7415">
        <v>4174237</v>
      </c>
      <c r="BW7415">
        <v>0</v>
      </c>
      <c r="BX7415">
        <v>2019</v>
      </c>
      <c r="BY7415">
        <v>0</v>
      </c>
    </row>
    <row r="7416" spans="1:77" x14ac:dyDescent="0.25">
      <c r="A7416">
        <v>172880</v>
      </c>
      <c r="B7416" t="s">
        <v>7405</v>
      </c>
      <c r="C7416" t="s">
        <v>77</v>
      </c>
      <c r="D7416">
        <v>5327723</v>
      </c>
      <c r="E7416">
        <v>4630</v>
      </c>
      <c r="F7416">
        <v>0</v>
      </c>
      <c r="G7416" t="s">
        <v>79</v>
      </c>
      <c r="H7416">
        <v>0</v>
      </c>
      <c r="I7416">
        <v>396382</v>
      </c>
      <c r="J7416">
        <v>396382</v>
      </c>
      <c r="L7416">
        <v>0</v>
      </c>
      <c r="M7416">
        <v>0</v>
      </c>
      <c r="N7416" t="s">
        <v>87</v>
      </c>
      <c r="O7416">
        <v>4</v>
      </c>
      <c r="Q7416">
        <v>15</v>
      </c>
      <c r="R7416">
        <v>150122</v>
      </c>
      <c r="S7416">
        <v>0</v>
      </c>
      <c r="T7416">
        <v>0</v>
      </c>
      <c r="U7416">
        <v>1.2413539367181801</v>
      </c>
      <c r="V7416">
        <v>0</v>
      </c>
      <c r="W7416">
        <v>1</v>
      </c>
      <c r="X7416">
        <v>0</v>
      </c>
      <c r="Y7416">
        <v>14</v>
      </c>
      <c r="Z7416">
        <v>2823327</v>
      </c>
      <c r="AA7416" t="s">
        <v>7406</v>
      </c>
      <c r="AB7416">
        <v>1571469</v>
      </c>
      <c r="AC7416">
        <v>3</v>
      </c>
      <c r="AD7416">
        <v>0</v>
      </c>
      <c r="AE7416">
        <v>1</v>
      </c>
      <c r="AF7416">
        <v>0</v>
      </c>
      <c r="AG7416">
        <v>12</v>
      </c>
      <c r="AH7416">
        <v>1080269</v>
      </c>
      <c r="AI7416">
        <v>0</v>
      </c>
      <c r="AJ7416">
        <v>5381147</v>
      </c>
      <c r="AK7416">
        <v>802954</v>
      </c>
      <c r="AL7416">
        <v>0</v>
      </c>
      <c r="AM7416">
        <v>1501</v>
      </c>
      <c r="AN7416">
        <v>773380</v>
      </c>
      <c r="AP7416">
        <v>6201297</v>
      </c>
      <c r="AQ7416">
        <v>17196</v>
      </c>
      <c r="AR7416">
        <v>6201297</v>
      </c>
      <c r="AS7416">
        <v>17</v>
      </c>
      <c r="AT7416">
        <v>31774292</v>
      </c>
      <c r="AU7416">
        <v>31774292</v>
      </c>
      <c r="AV7416">
        <v>0</v>
      </c>
      <c r="AW7416" t="s">
        <v>69</v>
      </c>
      <c r="AX7416">
        <v>1</v>
      </c>
      <c r="AY7416">
        <v>1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1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31774292</v>
      </c>
      <c r="BS7416">
        <v>0</v>
      </c>
      <c r="BT7416">
        <v>0</v>
      </c>
      <c r="BU7416">
        <v>31774292</v>
      </c>
      <c r="BV7416">
        <v>31774292</v>
      </c>
      <c r="BW7416">
        <v>0</v>
      </c>
      <c r="BX7416">
        <v>2019</v>
      </c>
      <c r="BY7416">
        <v>0</v>
      </c>
    </row>
    <row r="7417" spans="1:77" x14ac:dyDescent="0.25">
      <c r="A7417">
        <v>172880</v>
      </c>
      <c r="B7417" t="s">
        <v>7405</v>
      </c>
      <c r="C7417" t="s">
        <v>6066</v>
      </c>
      <c r="D7417">
        <v>25021128</v>
      </c>
      <c r="E7417">
        <v>4630</v>
      </c>
      <c r="F7417">
        <v>0</v>
      </c>
      <c r="G7417" t="s">
        <v>79</v>
      </c>
      <c r="H7417">
        <v>0</v>
      </c>
      <c r="I7417">
        <v>5145689</v>
      </c>
      <c r="J7417">
        <v>5145689</v>
      </c>
      <c r="K7417">
        <v>2</v>
      </c>
      <c r="L7417">
        <v>0</v>
      </c>
      <c r="M7417">
        <v>0</v>
      </c>
      <c r="N7417" t="s">
        <v>87</v>
      </c>
      <c r="O7417">
        <v>4</v>
      </c>
      <c r="P7417">
        <v>1</v>
      </c>
      <c r="Q7417">
        <v>15</v>
      </c>
      <c r="R7417">
        <v>150122</v>
      </c>
      <c r="S7417">
        <v>0</v>
      </c>
      <c r="T7417">
        <v>0</v>
      </c>
      <c r="U7417">
        <v>126257</v>
      </c>
      <c r="V7417">
        <v>0</v>
      </c>
      <c r="W7417">
        <v>1</v>
      </c>
      <c r="X7417">
        <v>1983525</v>
      </c>
      <c r="Y7417">
        <v>14</v>
      </c>
      <c r="Z7417">
        <v>2495326</v>
      </c>
      <c r="AA7417" t="s">
        <v>7406</v>
      </c>
      <c r="AB7417">
        <v>13475293</v>
      </c>
      <c r="AC7417">
        <v>3</v>
      </c>
      <c r="AD7417">
        <v>0</v>
      </c>
      <c r="AE7417">
        <v>1</v>
      </c>
      <c r="AF7417">
        <v>0</v>
      </c>
      <c r="AG7417">
        <v>12</v>
      </c>
      <c r="AH7417">
        <v>7057616</v>
      </c>
      <c r="AI7417">
        <v>9818696</v>
      </c>
      <c r="AJ7417">
        <v>7480734</v>
      </c>
      <c r="AK7417">
        <v>10749035</v>
      </c>
      <c r="AL7417">
        <v>0</v>
      </c>
      <c r="AM7417">
        <v>1501</v>
      </c>
      <c r="AN7417">
        <v>4370922</v>
      </c>
      <c r="AO7417">
        <v>204</v>
      </c>
      <c r="AP7417">
        <v>28048465</v>
      </c>
      <c r="AQ7417">
        <v>9818696</v>
      </c>
      <c r="AR7417">
        <v>28048465</v>
      </c>
      <c r="AS7417">
        <v>17</v>
      </c>
      <c r="AT7417">
        <v>34865018</v>
      </c>
      <c r="AU7417">
        <v>99084945</v>
      </c>
      <c r="AV7417">
        <v>0</v>
      </c>
      <c r="AW7417" t="s">
        <v>69</v>
      </c>
      <c r="AX7417">
        <v>1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1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34865018</v>
      </c>
      <c r="BS7417">
        <v>0</v>
      </c>
      <c r="BT7417">
        <v>0</v>
      </c>
      <c r="BU7417">
        <v>34865018</v>
      </c>
      <c r="BV7417">
        <v>34865018</v>
      </c>
      <c r="BW7417">
        <v>0</v>
      </c>
      <c r="BX7417">
        <v>2020</v>
      </c>
      <c r="BY7417">
        <v>0</v>
      </c>
    </row>
    <row r="7418" spans="1:77" x14ac:dyDescent="0.25">
      <c r="A7418">
        <v>172891</v>
      </c>
      <c r="B7418" t="s">
        <v>7407</v>
      </c>
      <c r="C7418" t="s">
        <v>7408</v>
      </c>
      <c r="D7418">
        <v>5233259</v>
      </c>
      <c r="E7418">
        <v>4659</v>
      </c>
      <c r="F7418">
        <v>0</v>
      </c>
      <c r="G7418" t="s">
        <v>79</v>
      </c>
      <c r="H7418">
        <v>0</v>
      </c>
      <c r="I7418">
        <v>3841100</v>
      </c>
      <c r="J7418">
        <v>3841100</v>
      </c>
      <c r="K7418">
        <v>1</v>
      </c>
      <c r="L7418">
        <v>0</v>
      </c>
      <c r="M7418">
        <v>0</v>
      </c>
      <c r="N7418" t="s">
        <v>87</v>
      </c>
      <c r="O7418">
        <v>4</v>
      </c>
      <c r="P7418">
        <v>1</v>
      </c>
      <c r="Q7418">
        <v>15</v>
      </c>
      <c r="R7418">
        <v>150113</v>
      </c>
      <c r="S7418">
        <v>0</v>
      </c>
      <c r="T7418">
        <v>3841100</v>
      </c>
      <c r="U7418">
        <v>2307692</v>
      </c>
      <c r="V7418">
        <v>0</v>
      </c>
      <c r="W7418">
        <v>1</v>
      </c>
      <c r="X7418">
        <v>171723</v>
      </c>
      <c r="Y7418">
        <v>4</v>
      </c>
      <c r="Z7418">
        <v>2268224</v>
      </c>
      <c r="AA7418" t="s">
        <v>7409</v>
      </c>
      <c r="AB7418">
        <v>2132421</v>
      </c>
      <c r="AC7418">
        <v>1</v>
      </c>
      <c r="AD7418">
        <v>0</v>
      </c>
      <c r="AE7418">
        <v>1</v>
      </c>
      <c r="AF7418">
        <v>0</v>
      </c>
      <c r="AG7418">
        <v>12</v>
      </c>
      <c r="AH7418">
        <v>0</v>
      </c>
      <c r="AI7418">
        <v>0</v>
      </c>
      <c r="AJ7418">
        <v>2956699</v>
      </c>
      <c r="AK7418">
        <v>2397491</v>
      </c>
      <c r="AL7418">
        <v>0</v>
      </c>
      <c r="AM7418">
        <v>1501</v>
      </c>
      <c r="AN7418">
        <v>-298269</v>
      </c>
      <c r="AO7418">
        <v>102</v>
      </c>
      <c r="AP7418">
        <v>5354190</v>
      </c>
      <c r="AQ7418">
        <v>0</v>
      </c>
      <c r="AR7418">
        <v>5354190</v>
      </c>
      <c r="AS7418">
        <v>5</v>
      </c>
      <c r="AT7418">
        <v>2617154</v>
      </c>
      <c r="AU7418">
        <v>5541769</v>
      </c>
      <c r="AV7418">
        <v>0</v>
      </c>
      <c r="AW7418" t="s">
        <v>63</v>
      </c>
      <c r="AX7418">
        <v>3</v>
      </c>
      <c r="AY7418">
        <v>0</v>
      </c>
      <c r="AZ7418">
        <v>1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1</v>
      </c>
      <c r="BG7418">
        <v>0</v>
      </c>
      <c r="BH7418">
        <v>1</v>
      </c>
      <c r="BI7418">
        <v>0</v>
      </c>
      <c r="BJ7418">
        <v>0</v>
      </c>
      <c r="BK7418">
        <v>0</v>
      </c>
      <c r="BL7418">
        <v>1832008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261715</v>
      </c>
      <c r="BS7418">
        <v>0</v>
      </c>
      <c r="BT7418">
        <v>523431</v>
      </c>
      <c r="BU7418">
        <v>2617154</v>
      </c>
      <c r="BV7418">
        <v>2617154</v>
      </c>
      <c r="BW7418">
        <v>0</v>
      </c>
      <c r="BX7418">
        <v>2020</v>
      </c>
      <c r="BY7418">
        <v>0</v>
      </c>
    </row>
    <row r="7419" spans="1:77" x14ac:dyDescent="0.25">
      <c r="A7419">
        <v>172905</v>
      </c>
      <c r="B7419" t="s">
        <v>2444</v>
      </c>
      <c r="C7419" t="s">
        <v>77</v>
      </c>
      <c r="D7419">
        <v>6733163</v>
      </c>
      <c r="E7419">
        <v>4651</v>
      </c>
      <c r="F7419">
        <v>0</v>
      </c>
      <c r="G7419" t="s">
        <v>79</v>
      </c>
      <c r="H7419">
        <v>0</v>
      </c>
      <c r="I7419">
        <v>251000</v>
      </c>
      <c r="J7419">
        <v>251000</v>
      </c>
      <c r="L7419">
        <v>0</v>
      </c>
      <c r="M7419">
        <v>0</v>
      </c>
      <c r="N7419" t="s">
        <v>87</v>
      </c>
      <c r="O7419">
        <v>4</v>
      </c>
      <c r="Q7419">
        <v>15</v>
      </c>
      <c r="R7419">
        <v>150101</v>
      </c>
      <c r="S7419">
        <v>0</v>
      </c>
      <c r="T7419">
        <v>0</v>
      </c>
      <c r="U7419">
        <v>1.2413539367181801</v>
      </c>
      <c r="V7419">
        <v>0</v>
      </c>
      <c r="W7419">
        <v>1</v>
      </c>
      <c r="X7419">
        <v>0</v>
      </c>
      <c r="Y7419">
        <v>8</v>
      </c>
      <c r="Z7419">
        <v>169654</v>
      </c>
      <c r="AA7419" t="s">
        <v>7410</v>
      </c>
      <c r="AB7419">
        <v>2113001</v>
      </c>
      <c r="AC7419">
        <v>11</v>
      </c>
      <c r="AD7419">
        <v>0</v>
      </c>
      <c r="AE7419">
        <v>1</v>
      </c>
      <c r="AF7419">
        <v>0</v>
      </c>
      <c r="AG7419">
        <v>12</v>
      </c>
      <c r="AH7419">
        <v>0</v>
      </c>
      <c r="AI7419">
        <v>0</v>
      </c>
      <c r="AJ7419">
        <v>6593497</v>
      </c>
      <c r="AK7419">
        <v>1260279</v>
      </c>
      <c r="AL7419">
        <v>0</v>
      </c>
      <c r="AM7419">
        <v>1501</v>
      </c>
      <c r="AN7419">
        <v>2012</v>
      </c>
      <c r="AP7419">
        <v>7946011</v>
      </c>
      <c r="AQ7419">
        <v>92235</v>
      </c>
      <c r="AR7419">
        <v>7946011</v>
      </c>
      <c r="AS7419">
        <v>19</v>
      </c>
      <c r="AT7419">
        <v>14496014</v>
      </c>
      <c r="AU7419">
        <v>14496014</v>
      </c>
      <c r="AV7419">
        <v>0</v>
      </c>
      <c r="AW7419" t="s">
        <v>70</v>
      </c>
      <c r="AX7419">
        <v>1</v>
      </c>
      <c r="AY7419">
        <v>1</v>
      </c>
      <c r="AZ7419">
        <v>0</v>
      </c>
      <c r="BA7419">
        <v>0</v>
      </c>
      <c r="BB7419">
        <v>0</v>
      </c>
      <c r="BC7419">
        <v>1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4496014</v>
      </c>
      <c r="BP7419">
        <v>0</v>
      </c>
      <c r="BQ7419">
        <v>0</v>
      </c>
      <c r="BR7419">
        <v>0</v>
      </c>
      <c r="BS7419">
        <v>10000000</v>
      </c>
      <c r="BT7419">
        <v>0</v>
      </c>
      <c r="BU7419">
        <v>14496014</v>
      </c>
      <c r="BV7419">
        <v>14496014</v>
      </c>
      <c r="BW7419">
        <v>0</v>
      </c>
      <c r="BX7419">
        <v>2019</v>
      </c>
      <c r="BY7419">
        <v>0</v>
      </c>
    </row>
    <row r="7420" spans="1:77" x14ac:dyDescent="0.25">
      <c r="A7420">
        <v>172905</v>
      </c>
      <c r="B7420" t="s">
        <v>7411</v>
      </c>
      <c r="C7420" t="s">
        <v>6087</v>
      </c>
      <c r="D7420">
        <v>1991511</v>
      </c>
      <c r="E7420">
        <v>4651</v>
      </c>
      <c r="F7420">
        <v>0</v>
      </c>
      <c r="G7420" t="s">
        <v>79</v>
      </c>
      <c r="H7420">
        <v>0</v>
      </c>
      <c r="I7420">
        <v>120000</v>
      </c>
      <c r="J7420">
        <v>120000</v>
      </c>
      <c r="K7420">
        <v>1</v>
      </c>
      <c r="L7420">
        <v>0</v>
      </c>
      <c r="M7420">
        <v>0</v>
      </c>
      <c r="N7420" t="s">
        <v>87</v>
      </c>
      <c r="O7420">
        <v>4</v>
      </c>
      <c r="P7420">
        <v>1</v>
      </c>
      <c r="Q7420">
        <v>15</v>
      </c>
      <c r="R7420">
        <v>150101</v>
      </c>
      <c r="S7420">
        <v>0</v>
      </c>
      <c r="T7420">
        <v>0</v>
      </c>
      <c r="U7420">
        <v>708130</v>
      </c>
      <c r="V7420">
        <v>0</v>
      </c>
      <c r="W7420">
        <v>1</v>
      </c>
      <c r="X7420">
        <v>21676</v>
      </c>
      <c r="Y7420">
        <v>5</v>
      </c>
      <c r="Z7420">
        <v>911139</v>
      </c>
      <c r="AA7420" t="s">
        <v>7412</v>
      </c>
      <c r="AB7420">
        <v>838115</v>
      </c>
      <c r="AC7420">
        <v>7</v>
      </c>
      <c r="AD7420">
        <v>0</v>
      </c>
      <c r="AE7420">
        <v>1</v>
      </c>
      <c r="AF7420">
        <v>0</v>
      </c>
      <c r="AG7420">
        <v>12</v>
      </c>
      <c r="AH7420">
        <v>0</v>
      </c>
      <c r="AI7420">
        <v>0</v>
      </c>
      <c r="AJ7420">
        <v>4100976</v>
      </c>
      <c r="AK7420">
        <v>-1240657</v>
      </c>
      <c r="AL7420">
        <v>0</v>
      </c>
      <c r="AM7420">
        <v>1501</v>
      </c>
      <c r="AN7420">
        <v>-680849</v>
      </c>
      <c r="AO7420">
        <v>102</v>
      </c>
      <c r="AP7420">
        <v>2860319</v>
      </c>
      <c r="AQ7420">
        <v>0</v>
      </c>
      <c r="AR7420">
        <v>2860319</v>
      </c>
      <c r="AS7420">
        <v>12</v>
      </c>
      <c r="AT7420">
        <v>19024165</v>
      </c>
      <c r="AU7420">
        <v>5880098</v>
      </c>
      <c r="AV7420">
        <v>0</v>
      </c>
      <c r="AW7420" t="s">
        <v>66</v>
      </c>
      <c r="AX7420">
        <v>1</v>
      </c>
      <c r="AY7420">
        <v>1</v>
      </c>
      <c r="AZ7420">
        <v>0</v>
      </c>
      <c r="BA7420">
        <v>0</v>
      </c>
      <c r="BB7420">
        <v>0</v>
      </c>
      <c r="BC7420">
        <v>1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19024165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19024165</v>
      </c>
      <c r="BV7420">
        <v>19024165</v>
      </c>
      <c r="BW7420">
        <v>0</v>
      </c>
      <c r="BX7420">
        <v>2020</v>
      </c>
      <c r="BY7420">
        <v>0</v>
      </c>
    </row>
    <row r="7421" spans="1:77" x14ac:dyDescent="0.25">
      <c r="A7421">
        <v>172909</v>
      </c>
      <c r="B7421" t="s">
        <v>7413</v>
      </c>
      <c r="C7421" t="s">
        <v>77</v>
      </c>
      <c r="D7421">
        <v>6761230</v>
      </c>
      <c r="E7421">
        <v>4663</v>
      </c>
      <c r="F7421">
        <v>0</v>
      </c>
      <c r="G7421" t="s">
        <v>79</v>
      </c>
      <c r="H7421">
        <v>0</v>
      </c>
      <c r="I7421">
        <v>430180</v>
      </c>
      <c r="J7421">
        <v>430180</v>
      </c>
      <c r="L7421">
        <v>0</v>
      </c>
      <c r="M7421">
        <v>0</v>
      </c>
      <c r="N7421" t="s">
        <v>87</v>
      </c>
      <c r="O7421">
        <v>4</v>
      </c>
      <c r="Q7421">
        <v>15</v>
      </c>
      <c r="R7421">
        <v>150199</v>
      </c>
      <c r="S7421">
        <v>0</v>
      </c>
      <c r="T7421">
        <v>0</v>
      </c>
      <c r="U7421">
        <v>1.2413539367181801</v>
      </c>
      <c r="V7421">
        <v>0</v>
      </c>
      <c r="W7421">
        <v>1</v>
      </c>
      <c r="X7421">
        <v>0</v>
      </c>
      <c r="Y7421">
        <v>17</v>
      </c>
      <c r="Z7421">
        <v>3773903</v>
      </c>
      <c r="AA7421" t="s">
        <v>7414</v>
      </c>
      <c r="AB7421">
        <v>4485401</v>
      </c>
      <c r="AC7421">
        <v>13</v>
      </c>
      <c r="AD7421">
        <v>0</v>
      </c>
      <c r="AE7421">
        <v>3</v>
      </c>
      <c r="AF7421">
        <v>0</v>
      </c>
      <c r="AG7421">
        <v>12</v>
      </c>
      <c r="AH7421">
        <v>120710</v>
      </c>
      <c r="AI7421">
        <v>150888</v>
      </c>
      <c r="AJ7421">
        <v>6330187</v>
      </c>
      <c r="AK7421">
        <v>960195</v>
      </c>
      <c r="AL7421">
        <v>595951</v>
      </c>
      <c r="AM7421">
        <v>1501</v>
      </c>
      <c r="AN7421">
        <v>56812</v>
      </c>
      <c r="AP7421">
        <v>7441270</v>
      </c>
      <c r="AQ7421">
        <v>150888</v>
      </c>
      <c r="AR7421">
        <v>7441270</v>
      </c>
      <c r="AS7421">
        <v>30</v>
      </c>
      <c r="AT7421">
        <v>18558388</v>
      </c>
      <c r="AU7421">
        <v>17962437</v>
      </c>
      <c r="AV7421">
        <v>0</v>
      </c>
      <c r="AW7421" t="s">
        <v>63</v>
      </c>
      <c r="AX7421">
        <v>4</v>
      </c>
      <c r="AY7421">
        <v>1</v>
      </c>
      <c r="AZ7421">
        <v>1</v>
      </c>
      <c r="BA7421">
        <v>0</v>
      </c>
      <c r="BB7421">
        <v>0</v>
      </c>
      <c r="BC7421">
        <v>0</v>
      </c>
      <c r="BD7421">
        <v>1</v>
      </c>
      <c r="BE7421">
        <v>0</v>
      </c>
      <c r="BF7421">
        <v>1</v>
      </c>
      <c r="BG7421">
        <v>0</v>
      </c>
      <c r="BH7421">
        <v>1</v>
      </c>
      <c r="BI7421">
        <v>0</v>
      </c>
      <c r="BJ7421">
        <v>0</v>
      </c>
      <c r="BK7421">
        <v>1</v>
      </c>
      <c r="BL7421">
        <v>5567517</v>
      </c>
      <c r="BM7421">
        <v>0</v>
      </c>
      <c r="BN7421">
        <v>0</v>
      </c>
      <c r="BO7421">
        <v>0</v>
      </c>
      <c r="BP7421">
        <v>2227007</v>
      </c>
      <c r="BQ7421">
        <v>0</v>
      </c>
      <c r="BR7421">
        <v>4639597</v>
      </c>
      <c r="BS7421">
        <v>0</v>
      </c>
      <c r="BT7421">
        <v>5528316</v>
      </c>
      <c r="BU7421">
        <v>17962437</v>
      </c>
      <c r="BV7421">
        <v>17962437</v>
      </c>
      <c r="BW7421">
        <v>0</v>
      </c>
      <c r="BX7421">
        <v>2019</v>
      </c>
      <c r="BY7421">
        <v>0</v>
      </c>
    </row>
    <row r="7422" spans="1:77" x14ac:dyDescent="0.25">
      <c r="A7422">
        <v>17291</v>
      </c>
      <c r="B7422" t="s">
        <v>77</v>
      </c>
      <c r="C7422" t="s">
        <v>77</v>
      </c>
      <c r="D7422">
        <v>9082017</v>
      </c>
      <c r="F7422">
        <v>2</v>
      </c>
      <c r="G7422" t="s">
        <v>78</v>
      </c>
      <c r="H7422">
        <v>4</v>
      </c>
      <c r="I7422">
        <v>76520</v>
      </c>
      <c r="J7422">
        <v>76520</v>
      </c>
      <c r="M7422">
        <v>0</v>
      </c>
      <c r="N7422" t="s">
        <v>79</v>
      </c>
      <c r="O7422">
        <v>0</v>
      </c>
      <c r="Q7422">
        <v>4</v>
      </c>
      <c r="R7422">
        <v>40110</v>
      </c>
      <c r="S7422">
        <v>0</v>
      </c>
      <c r="V7422">
        <v>1</v>
      </c>
      <c r="W7422">
        <v>0</v>
      </c>
      <c r="X7422">
        <v>0</v>
      </c>
      <c r="AA7422" t="s">
        <v>77</v>
      </c>
      <c r="AB7422">
        <v>10058329</v>
      </c>
      <c r="AD7422">
        <v>0</v>
      </c>
      <c r="AF7422">
        <v>0</v>
      </c>
      <c r="AJ7422">
        <v>5629906</v>
      </c>
      <c r="AK7422">
        <v>3647082</v>
      </c>
      <c r="AL7422">
        <v>0</v>
      </c>
      <c r="AM7422">
        <v>401</v>
      </c>
      <c r="AN7422">
        <v>1441479</v>
      </c>
      <c r="AP7422">
        <v>9367199</v>
      </c>
      <c r="AQ7422">
        <v>90211</v>
      </c>
      <c r="AR7422">
        <v>9367199</v>
      </c>
      <c r="AS7422">
        <v>100</v>
      </c>
      <c r="AT7422">
        <v>18059000</v>
      </c>
      <c r="AU7422">
        <v>18059000</v>
      </c>
      <c r="AV7422">
        <v>0</v>
      </c>
      <c r="AW7422" t="s">
        <v>64</v>
      </c>
      <c r="AX7422">
        <v>1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1</v>
      </c>
      <c r="BK7422">
        <v>1</v>
      </c>
      <c r="BM7422">
        <v>0</v>
      </c>
      <c r="BX7422">
        <v>2015</v>
      </c>
      <c r="BY7422">
        <v>1</v>
      </c>
    </row>
    <row r="7423" spans="1:77" x14ac:dyDescent="0.25">
      <c r="A7423">
        <v>17291</v>
      </c>
      <c r="B7423" t="s">
        <v>7415</v>
      </c>
      <c r="C7423" t="s">
        <v>77</v>
      </c>
      <c r="D7423">
        <v>10653249</v>
      </c>
      <c r="E7423">
        <v>4649</v>
      </c>
      <c r="F7423">
        <v>0</v>
      </c>
      <c r="G7423" t="s">
        <v>78</v>
      </c>
      <c r="H7423">
        <v>4</v>
      </c>
      <c r="I7423">
        <v>76520</v>
      </c>
      <c r="J7423">
        <v>1050000</v>
      </c>
      <c r="L7423">
        <v>0</v>
      </c>
      <c r="M7423">
        <v>0</v>
      </c>
      <c r="N7423" t="s">
        <v>79</v>
      </c>
      <c r="O7423">
        <v>0</v>
      </c>
      <c r="Q7423">
        <v>4</v>
      </c>
      <c r="R7423">
        <v>40110</v>
      </c>
      <c r="S7423">
        <v>43852</v>
      </c>
      <c r="T7423">
        <v>82771</v>
      </c>
      <c r="V7423">
        <v>1</v>
      </c>
      <c r="W7423">
        <v>0</v>
      </c>
      <c r="X7423">
        <v>3417246</v>
      </c>
      <c r="Y7423">
        <v>51</v>
      </c>
      <c r="AA7423" t="s">
        <v>7416</v>
      </c>
      <c r="AB7423">
        <v>10651440</v>
      </c>
      <c r="AC7423">
        <v>50</v>
      </c>
      <c r="AD7423">
        <v>0</v>
      </c>
      <c r="AE7423">
        <v>1</v>
      </c>
      <c r="AF7423">
        <v>0</v>
      </c>
      <c r="AG7423">
        <v>12</v>
      </c>
      <c r="AJ7423">
        <v>6319826</v>
      </c>
      <c r="AK7423">
        <v>4279003</v>
      </c>
      <c r="AL7423">
        <v>0</v>
      </c>
      <c r="AM7423">
        <v>401</v>
      </c>
      <c r="AN7423">
        <v>1119440</v>
      </c>
      <c r="AP7423">
        <v>10875188</v>
      </c>
      <c r="AQ7423">
        <v>276359</v>
      </c>
      <c r="AR7423">
        <v>10875188</v>
      </c>
      <c r="AS7423">
        <v>101</v>
      </c>
      <c r="AT7423">
        <v>19673459</v>
      </c>
      <c r="AU7423">
        <v>19673459</v>
      </c>
      <c r="AV7423">
        <v>0</v>
      </c>
      <c r="AW7423" t="s">
        <v>63</v>
      </c>
      <c r="AX7423">
        <v>1</v>
      </c>
      <c r="AY7423">
        <v>1</v>
      </c>
      <c r="AZ7423">
        <v>1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1</v>
      </c>
      <c r="BL7423">
        <v>1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2016</v>
      </c>
      <c r="BY7423">
        <v>1</v>
      </c>
    </row>
    <row r="7424" spans="1:77" x14ac:dyDescent="0.25">
      <c r="A7424">
        <v>17291</v>
      </c>
      <c r="B7424" t="s">
        <v>337</v>
      </c>
      <c r="C7424" t="s">
        <v>337</v>
      </c>
      <c r="D7424">
        <v>9232234</v>
      </c>
      <c r="E7424">
        <v>4649</v>
      </c>
      <c r="F7424">
        <v>0</v>
      </c>
      <c r="G7424" t="s">
        <v>79</v>
      </c>
      <c r="H7424">
        <v>0</v>
      </c>
      <c r="I7424">
        <v>76520</v>
      </c>
      <c r="J7424">
        <v>76520</v>
      </c>
      <c r="L7424">
        <v>0</v>
      </c>
      <c r="M7424">
        <v>0</v>
      </c>
      <c r="N7424" t="s">
        <v>78</v>
      </c>
      <c r="O7424">
        <v>4</v>
      </c>
      <c r="Q7424">
        <v>4</v>
      </c>
      <c r="R7424">
        <v>40110</v>
      </c>
      <c r="S7424">
        <v>0</v>
      </c>
      <c r="T7424">
        <v>0</v>
      </c>
      <c r="U7424">
        <v>1.4051910999999999</v>
      </c>
      <c r="V7424">
        <v>0</v>
      </c>
      <c r="W7424">
        <v>1</v>
      </c>
      <c r="X7424">
        <v>264170</v>
      </c>
      <c r="AA7424" t="s">
        <v>7416</v>
      </c>
      <c r="AB7424">
        <v>4327915</v>
      </c>
      <c r="AD7424">
        <v>0</v>
      </c>
      <c r="AE7424">
        <v>1</v>
      </c>
      <c r="AF7424">
        <v>0</v>
      </c>
      <c r="AG7424">
        <v>12</v>
      </c>
      <c r="AJ7424">
        <v>5278482</v>
      </c>
      <c r="AK7424">
        <v>4299505</v>
      </c>
      <c r="AL7424">
        <v>0</v>
      </c>
      <c r="AM7424">
        <v>401</v>
      </c>
      <c r="AN7424">
        <v>1222685</v>
      </c>
      <c r="AP7424">
        <v>9577987</v>
      </c>
      <c r="AQ7424">
        <v>0</v>
      </c>
      <c r="AR7424">
        <v>9577987</v>
      </c>
      <c r="AS7424">
        <v>5</v>
      </c>
      <c r="AT7424">
        <v>12019037</v>
      </c>
      <c r="AU7424">
        <v>12019037</v>
      </c>
      <c r="AV7424">
        <v>0</v>
      </c>
      <c r="AW7424" t="s">
        <v>84</v>
      </c>
      <c r="AX7424">
        <v>2</v>
      </c>
      <c r="AY7424">
        <v>1</v>
      </c>
      <c r="AZ7424">
        <v>0</v>
      </c>
      <c r="BA7424">
        <v>1</v>
      </c>
      <c r="BB7424">
        <v>1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11418085.15</v>
      </c>
      <c r="BN7424">
        <v>600951.85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12019037</v>
      </c>
      <c r="BV7424">
        <v>12019037</v>
      </c>
      <c r="BW7424">
        <v>0</v>
      </c>
      <c r="BX7424">
        <v>2017</v>
      </c>
      <c r="BY7424">
        <v>1</v>
      </c>
    </row>
    <row r="7425" spans="1:77" x14ac:dyDescent="0.25">
      <c r="A7425">
        <v>17291</v>
      </c>
      <c r="B7425" t="s">
        <v>280</v>
      </c>
      <c r="C7425" t="s">
        <v>280</v>
      </c>
      <c r="D7425">
        <v>7726741</v>
      </c>
      <c r="E7425">
        <v>4649</v>
      </c>
      <c r="F7425">
        <v>0</v>
      </c>
      <c r="G7425" t="s">
        <v>79</v>
      </c>
      <c r="H7425">
        <v>0</v>
      </c>
      <c r="I7425">
        <v>76520</v>
      </c>
      <c r="J7425">
        <v>76520</v>
      </c>
      <c r="L7425">
        <v>0</v>
      </c>
      <c r="M7425">
        <v>0</v>
      </c>
      <c r="N7425" t="s">
        <v>78</v>
      </c>
      <c r="O7425">
        <v>4</v>
      </c>
      <c r="Q7425">
        <v>4</v>
      </c>
      <c r="R7425">
        <v>40110</v>
      </c>
      <c r="S7425">
        <v>0</v>
      </c>
      <c r="T7425">
        <v>0</v>
      </c>
      <c r="U7425">
        <v>1.1132899999999999</v>
      </c>
      <c r="V7425">
        <v>0</v>
      </c>
      <c r="W7425">
        <v>1</v>
      </c>
      <c r="X7425">
        <v>16913</v>
      </c>
      <c r="AA7425" t="s">
        <v>7417</v>
      </c>
      <c r="AB7425">
        <v>2459040</v>
      </c>
      <c r="AD7425">
        <v>0</v>
      </c>
      <c r="AE7425">
        <v>1</v>
      </c>
      <c r="AF7425">
        <v>0</v>
      </c>
      <c r="AG7425">
        <v>12</v>
      </c>
      <c r="AJ7425">
        <v>2564302</v>
      </c>
      <c r="AK7425">
        <v>5350950</v>
      </c>
      <c r="AL7425">
        <v>7519314</v>
      </c>
      <c r="AM7425">
        <v>401</v>
      </c>
      <c r="AN7425">
        <v>1404603</v>
      </c>
      <c r="AP7425">
        <v>7915252</v>
      </c>
      <c r="AQ7425">
        <v>0</v>
      </c>
      <c r="AR7425">
        <v>7915252</v>
      </c>
      <c r="AS7425">
        <v>106</v>
      </c>
      <c r="AT7425">
        <v>11813413</v>
      </c>
      <c r="AU7425">
        <v>4294099</v>
      </c>
      <c r="AV7425">
        <v>0</v>
      </c>
      <c r="AW7425" t="s">
        <v>85</v>
      </c>
      <c r="AX7425">
        <v>2</v>
      </c>
      <c r="AY7425">
        <v>1</v>
      </c>
      <c r="AZ7425">
        <v>0</v>
      </c>
      <c r="BA7425">
        <v>1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1</v>
      </c>
      <c r="BI7425">
        <v>0</v>
      </c>
      <c r="BJ7425">
        <v>0</v>
      </c>
      <c r="BK7425">
        <v>0</v>
      </c>
      <c r="BL7425">
        <v>0</v>
      </c>
      <c r="BM7425">
        <v>3435279.2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858819.8</v>
      </c>
      <c r="BU7425">
        <v>11813413</v>
      </c>
      <c r="BV7425">
        <v>11813413</v>
      </c>
      <c r="BW7425">
        <v>0</v>
      </c>
      <c r="BX7425">
        <v>2018</v>
      </c>
      <c r="BY7425">
        <v>1</v>
      </c>
    </row>
    <row r="7426" spans="1:77" x14ac:dyDescent="0.25">
      <c r="A7426">
        <v>17291</v>
      </c>
      <c r="B7426" t="s">
        <v>7418</v>
      </c>
      <c r="C7426" t="s">
        <v>77</v>
      </c>
      <c r="D7426">
        <v>6859368</v>
      </c>
      <c r="E7426">
        <v>4649</v>
      </c>
      <c r="F7426">
        <v>0</v>
      </c>
      <c r="G7426" t="s">
        <v>79</v>
      </c>
      <c r="H7426">
        <v>0</v>
      </c>
      <c r="I7426">
        <v>76520</v>
      </c>
      <c r="J7426">
        <v>76520</v>
      </c>
      <c r="L7426">
        <v>0</v>
      </c>
      <c r="M7426">
        <v>0</v>
      </c>
      <c r="N7426" t="s">
        <v>87</v>
      </c>
      <c r="O7426">
        <v>4</v>
      </c>
      <c r="Q7426">
        <v>4</v>
      </c>
      <c r="R7426">
        <v>40110</v>
      </c>
      <c r="U7426">
        <v>1.2413539367181801</v>
      </c>
      <c r="V7426">
        <v>0</v>
      </c>
      <c r="W7426">
        <v>1</v>
      </c>
      <c r="X7426">
        <v>0</v>
      </c>
      <c r="Y7426">
        <v>51</v>
      </c>
      <c r="Z7426">
        <v>513662</v>
      </c>
      <c r="AA7426" t="s">
        <v>1466</v>
      </c>
      <c r="AB7426">
        <v>628479</v>
      </c>
      <c r="AC7426">
        <v>49</v>
      </c>
      <c r="AD7426">
        <v>0</v>
      </c>
      <c r="AE7426">
        <v>1</v>
      </c>
      <c r="AF7426">
        <v>0</v>
      </c>
      <c r="AG7426">
        <v>12</v>
      </c>
      <c r="AH7426">
        <v>0</v>
      </c>
      <c r="AI7426">
        <v>0</v>
      </c>
      <c r="AJ7426">
        <v>0</v>
      </c>
      <c r="AK7426">
        <v>5463336</v>
      </c>
      <c r="AL7426">
        <v>9168323</v>
      </c>
      <c r="AM7426">
        <v>401</v>
      </c>
      <c r="AN7426">
        <v>28827</v>
      </c>
      <c r="AP7426">
        <v>7114188</v>
      </c>
      <c r="AQ7426">
        <v>1650852</v>
      </c>
      <c r="AR7426">
        <v>7114188</v>
      </c>
      <c r="AS7426">
        <v>100</v>
      </c>
      <c r="AT7426">
        <v>9836097</v>
      </c>
      <c r="AU7426">
        <v>667774</v>
      </c>
      <c r="AV7426">
        <v>0</v>
      </c>
      <c r="AW7426" t="s">
        <v>64</v>
      </c>
      <c r="AX7426">
        <v>1</v>
      </c>
      <c r="AY7426">
        <v>1</v>
      </c>
      <c r="AZ7426">
        <v>0</v>
      </c>
      <c r="BA7426">
        <v>1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667774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667774</v>
      </c>
      <c r="BV7426">
        <v>667774</v>
      </c>
      <c r="BW7426">
        <v>0</v>
      </c>
      <c r="BX7426">
        <v>2019</v>
      </c>
      <c r="BY7426">
        <v>0</v>
      </c>
    </row>
    <row r="7427" spans="1:77" x14ac:dyDescent="0.25">
      <c r="A7427">
        <v>17291</v>
      </c>
      <c r="B7427" t="s">
        <v>7418</v>
      </c>
      <c r="C7427" t="s">
        <v>3030</v>
      </c>
      <c r="D7427">
        <v>65102298</v>
      </c>
      <c r="E7427">
        <v>4690</v>
      </c>
      <c r="F7427">
        <v>0</v>
      </c>
      <c r="G7427" t="s">
        <v>79</v>
      </c>
      <c r="H7427">
        <v>0</v>
      </c>
      <c r="I7427">
        <v>16047912</v>
      </c>
      <c r="J7427">
        <v>16047912</v>
      </c>
      <c r="K7427">
        <v>2</v>
      </c>
      <c r="L7427">
        <v>0</v>
      </c>
      <c r="M7427">
        <v>0</v>
      </c>
      <c r="N7427" t="s">
        <v>87</v>
      </c>
      <c r="O7427">
        <v>4</v>
      </c>
      <c r="P7427">
        <v>1</v>
      </c>
      <c r="Q7427">
        <v>4</v>
      </c>
      <c r="R7427">
        <v>40110</v>
      </c>
      <c r="S7427">
        <v>0</v>
      </c>
      <c r="T7427">
        <v>0</v>
      </c>
      <c r="U7427">
        <v>126257</v>
      </c>
      <c r="V7427">
        <v>0</v>
      </c>
      <c r="W7427">
        <v>1</v>
      </c>
      <c r="X7427">
        <v>2831992</v>
      </c>
      <c r="Y7427">
        <v>81</v>
      </c>
      <c r="Z7427">
        <v>4022399</v>
      </c>
      <c r="AA7427" t="s">
        <v>1466</v>
      </c>
      <c r="AB7427">
        <v>12125773</v>
      </c>
      <c r="AC7427">
        <v>83</v>
      </c>
      <c r="AD7427">
        <v>0</v>
      </c>
      <c r="AE7427">
        <v>1</v>
      </c>
      <c r="AF7427">
        <v>0</v>
      </c>
      <c r="AG7427">
        <v>12</v>
      </c>
      <c r="AH7427">
        <v>1512783</v>
      </c>
      <c r="AI7427">
        <v>27430051</v>
      </c>
      <c r="AJ7427">
        <v>12073672</v>
      </c>
      <c r="AK7427">
        <v>36112325</v>
      </c>
      <c r="AL7427">
        <v>0</v>
      </c>
      <c r="AM7427">
        <v>401</v>
      </c>
      <c r="AN7427">
        <v>6464501</v>
      </c>
      <c r="AO7427">
        <v>202</v>
      </c>
      <c r="AP7427">
        <v>84860223</v>
      </c>
      <c r="AQ7427">
        <v>36674226</v>
      </c>
      <c r="AR7427">
        <v>84860223</v>
      </c>
      <c r="AS7427">
        <v>164</v>
      </c>
      <c r="AT7427">
        <v>11497629</v>
      </c>
      <c r="AU7427">
        <v>50844556</v>
      </c>
      <c r="AV7427">
        <v>0</v>
      </c>
      <c r="AW7427" t="s">
        <v>64</v>
      </c>
      <c r="AX7427">
        <v>1</v>
      </c>
      <c r="AY7427">
        <v>1</v>
      </c>
      <c r="AZ7427">
        <v>0</v>
      </c>
      <c r="BA7427">
        <v>1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1</v>
      </c>
      <c r="BL7427">
        <v>0</v>
      </c>
      <c r="BM7427">
        <v>11497629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11497629</v>
      </c>
      <c r="BV7427">
        <v>11497629</v>
      </c>
      <c r="BW7427">
        <v>0</v>
      </c>
      <c r="BX7427">
        <v>2020</v>
      </c>
      <c r="BY7427">
        <v>0</v>
      </c>
    </row>
    <row r="7428" spans="1:77" x14ac:dyDescent="0.25">
      <c r="A7428">
        <v>172916</v>
      </c>
      <c r="B7428" t="s">
        <v>1506</v>
      </c>
      <c r="C7428" t="s">
        <v>77</v>
      </c>
      <c r="D7428">
        <v>7729377</v>
      </c>
      <c r="E7428">
        <v>4663</v>
      </c>
      <c r="F7428">
        <v>0</v>
      </c>
      <c r="G7428" t="s">
        <v>79</v>
      </c>
      <c r="H7428">
        <v>0</v>
      </c>
      <c r="I7428">
        <v>299725</v>
      </c>
      <c r="J7428">
        <v>299725</v>
      </c>
      <c r="L7428">
        <v>0</v>
      </c>
      <c r="M7428">
        <v>0</v>
      </c>
      <c r="N7428" t="s">
        <v>87</v>
      </c>
      <c r="O7428">
        <v>4</v>
      </c>
      <c r="Q7428">
        <v>15</v>
      </c>
      <c r="R7428">
        <v>150199</v>
      </c>
      <c r="U7428">
        <v>1.2413539367181801</v>
      </c>
      <c r="V7428">
        <v>0</v>
      </c>
      <c r="W7428">
        <v>1</v>
      </c>
      <c r="X7428">
        <v>0</v>
      </c>
      <c r="Y7428">
        <v>7</v>
      </c>
      <c r="Z7428">
        <v>6218645</v>
      </c>
      <c r="AA7428" t="s">
        <v>7419</v>
      </c>
      <c r="AB7428">
        <v>3505181</v>
      </c>
      <c r="AC7428">
        <v>12</v>
      </c>
      <c r="AD7428">
        <v>0</v>
      </c>
      <c r="AE7428">
        <v>1</v>
      </c>
      <c r="AF7428">
        <v>0</v>
      </c>
      <c r="AG7428">
        <v>12</v>
      </c>
      <c r="AH7428">
        <v>0</v>
      </c>
      <c r="AI7428">
        <v>0</v>
      </c>
      <c r="AJ7428">
        <v>6087886</v>
      </c>
      <c r="AK7428">
        <v>1421039</v>
      </c>
      <c r="AL7428">
        <v>2504827</v>
      </c>
      <c r="AM7428">
        <v>1501</v>
      </c>
      <c r="AN7428">
        <v>5099</v>
      </c>
      <c r="AP7428">
        <v>10056366</v>
      </c>
      <c r="AQ7428">
        <v>2547441</v>
      </c>
      <c r="AR7428">
        <v>10056366</v>
      </c>
      <c r="AS7428">
        <v>19</v>
      </c>
      <c r="AT7428">
        <v>14294075</v>
      </c>
      <c r="AU7428">
        <v>11789248</v>
      </c>
      <c r="AV7428">
        <v>0</v>
      </c>
      <c r="AW7428" t="s">
        <v>69</v>
      </c>
      <c r="AX7428">
        <v>1</v>
      </c>
      <c r="AY7428">
        <v>1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1</v>
      </c>
      <c r="BG7428">
        <v>0</v>
      </c>
      <c r="BH7428">
        <v>0</v>
      </c>
      <c r="BI7428">
        <v>0</v>
      </c>
      <c r="BJ7428">
        <v>0</v>
      </c>
      <c r="BK7428">
        <v>1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11789248</v>
      </c>
      <c r="BS7428">
        <v>0</v>
      </c>
      <c r="BT7428">
        <v>0</v>
      </c>
      <c r="BU7428">
        <v>11789248</v>
      </c>
      <c r="BV7428">
        <v>11789248</v>
      </c>
      <c r="BW7428">
        <v>0</v>
      </c>
      <c r="BX7428">
        <v>2019</v>
      </c>
      <c r="BY7428">
        <v>0</v>
      </c>
    </row>
    <row r="7429" spans="1:77" x14ac:dyDescent="0.25">
      <c r="A7429">
        <v>172939</v>
      </c>
      <c r="B7429" t="s">
        <v>5460</v>
      </c>
      <c r="C7429" t="s">
        <v>77</v>
      </c>
      <c r="D7429">
        <v>6687878</v>
      </c>
      <c r="E7429">
        <v>4772</v>
      </c>
      <c r="F7429">
        <v>0</v>
      </c>
      <c r="G7429" t="s">
        <v>79</v>
      </c>
      <c r="H7429">
        <v>0</v>
      </c>
      <c r="I7429">
        <v>10000</v>
      </c>
      <c r="J7429">
        <v>10000</v>
      </c>
      <c r="L7429">
        <v>0</v>
      </c>
      <c r="M7429">
        <v>0</v>
      </c>
      <c r="N7429" t="s">
        <v>87</v>
      </c>
      <c r="O7429">
        <v>4</v>
      </c>
      <c r="Q7429">
        <v>15</v>
      </c>
      <c r="R7429">
        <v>150199</v>
      </c>
      <c r="S7429">
        <v>0</v>
      </c>
      <c r="T7429">
        <v>0</v>
      </c>
      <c r="U7429">
        <v>1.2309859154929601</v>
      </c>
      <c r="V7429">
        <v>0</v>
      </c>
      <c r="W7429">
        <v>1</v>
      </c>
      <c r="X7429">
        <v>0</v>
      </c>
      <c r="Y7429">
        <v>7</v>
      </c>
      <c r="Z7429">
        <v>2090325</v>
      </c>
      <c r="AA7429" t="s">
        <v>274</v>
      </c>
      <c r="AB7429">
        <v>1879548</v>
      </c>
      <c r="AC7429">
        <v>9</v>
      </c>
      <c r="AD7429">
        <v>0</v>
      </c>
      <c r="AE7429">
        <v>1</v>
      </c>
      <c r="AF7429">
        <v>0</v>
      </c>
      <c r="AG7429">
        <v>12</v>
      </c>
      <c r="AH7429">
        <v>0</v>
      </c>
      <c r="AI7429">
        <v>0</v>
      </c>
      <c r="AJ7429">
        <v>6263779</v>
      </c>
      <c r="AK7429">
        <v>1545317</v>
      </c>
      <c r="AL7429">
        <v>0</v>
      </c>
      <c r="AM7429">
        <v>1501</v>
      </c>
      <c r="AN7429">
        <v>509</v>
      </c>
      <c r="AP7429">
        <v>8368568</v>
      </c>
      <c r="AQ7429">
        <v>559472</v>
      </c>
      <c r="AR7429">
        <v>8368568</v>
      </c>
      <c r="AS7429">
        <v>16</v>
      </c>
      <c r="AT7429">
        <v>13659635</v>
      </c>
      <c r="AU7429">
        <v>13659635</v>
      </c>
      <c r="AV7429">
        <v>0</v>
      </c>
      <c r="AW7429" t="s">
        <v>63</v>
      </c>
      <c r="AX7429">
        <v>1</v>
      </c>
      <c r="AY7429">
        <v>0</v>
      </c>
      <c r="AZ7429">
        <v>1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13659635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13659635</v>
      </c>
      <c r="BV7429">
        <v>13659635</v>
      </c>
      <c r="BW7429">
        <v>0</v>
      </c>
      <c r="BX7429">
        <v>2019</v>
      </c>
      <c r="BY7429">
        <v>0</v>
      </c>
    </row>
    <row r="7430" spans="1:77" x14ac:dyDescent="0.25">
      <c r="A7430">
        <v>172947</v>
      </c>
      <c r="B7430" t="s">
        <v>7420</v>
      </c>
      <c r="C7430" t="s">
        <v>77</v>
      </c>
      <c r="D7430">
        <v>6072516</v>
      </c>
      <c r="E7430">
        <v>4719</v>
      </c>
      <c r="F7430">
        <v>0</v>
      </c>
      <c r="G7430" t="s">
        <v>79</v>
      </c>
      <c r="H7430">
        <v>0</v>
      </c>
      <c r="I7430">
        <v>185500</v>
      </c>
      <c r="J7430">
        <v>185500</v>
      </c>
      <c r="L7430">
        <v>0</v>
      </c>
      <c r="M7430">
        <v>0</v>
      </c>
      <c r="N7430" t="s">
        <v>87</v>
      </c>
      <c r="O7430">
        <v>4</v>
      </c>
      <c r="Q7430">
        <v>15</v>
      </c>
      <c r="R7430">
        <v>150199</v>
      </c>
      <c r="U7430">
        <v>1</v>
      </c>
      <c r="V7430">
        <v>0</v>
      </c>
      <c r="W7430">
        <v>1</v>
      </c>
      <c r="X7430">
        <v>0</v>
      </c>
      <c r="Y7430">
        <v>13</v>
      </c>
      <c r="Z7430">
        <v>3143140</v>
      </c>
      <c r="AA7430" t="s">
        <v>2321</v>
      </c>
      <c r="AB7430">
        <v>4451844</v>
      </c>
      <c r="AC7430">
        <v>1</v>
      </c>
      <c r="AD7430">
        <v>0</v>
      </c>
      <c r="AE7430">
        <v>1</v>
      </c>
      <c r="AF7430">
        <v>0</v>
      </c>
      <c r="AG7430">
        <v>12</v>
      </c>
      <c r="AH7430">
        <v>0</v>
      </c>
      <c r="AI7430">
        <v>0</v>
      </c>
      <c r="AJ7430">
        <v>5375595</v>
      </c>
      <c r="AK7430">
        <v>1523700</v>
      </c>
      <c r="AL7430">
        <v>0</v>
      </c>
      <c r="AM7430">
        <v>1501</v>
      </c>
      <c r="AN7430">
        <v>564438</v>
      </c>
      <c r="AP7430">
        <v>6899295</v>
      </c>
      <c r="AQ7430">
        <v>0</v>
      </c>
      <c r="AR7430">
        <v>6899295</v>
      </c>
      <c r="AS7430">
        <v>14</v>
      </c>
      <c r="AT7430">
        <v>11128708</v>
      </c>
      <c r="AU7430">
        <v>11128708</v>
      </c>
      <c r="AV7430">
        <v>0</v>
      </c>
      <c r="AW7430" t="s">
        <v>69</v>
      </c>
      <c r="AX7430">
        <v>1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1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11128708</v>
      </c>
      <c r="BS7430">
        <v>0</v>
      </c>
      <c r="BT7430">
        <v>0</v>
      </c>
      <c r="BU7430">
        <v>11128708</v>
      </c>
      <c r="BV7430">
        <v>11128708</v>
      </c>
      <c r="BW7430">
        <v>0</v>
      </c>
      <c r="BX7430">
        <v>2019</v>
      </c>
      <c r="BY7430">
        <v>0</v>
      </c>
    </row>
    <row r="7431" spans="1:77" x14ac:dyDescent="0.25">
      <c r="A7431">
        <v>172948</v>
      </c>
      <c r="B7431" t="s">
        <v>7421</v>
      </c>
      <c r="C7431" t="s">
        <v>77</v>
      </c>
      <c r="D7431">
        <v>335509</v>
      </c>
      <c r="E7431">
        <v>4690</v>
      </c>
      <c r="F7431">
        <v>0</v>
      </c>
      <c r="G7431" t="s">
        <v>79</v>
      </c>
      <c r="H7431">
        <v>0</v>
      </c>
      <c r="I7431">
        <v>5550</v>
      </c>
      <c r="J7431">
        <v>5550</v>
      </c>
      <c r="L7431">
        <v>0</v>
      </c>
      <c r="M7431">
        <v>0</v>
      </c>
      <c r="N7431" t="s">
        <v>87</v>
      </c>
      <c r="O7431">
        <v>4</v>
      </c>
      <c r="Q7431">
        <v>15</v>
      </c>
      <c r="R7431">
        <v>150199</v>
      </c>
      <c r="S7431">
        <v>0</v>
      </c>
      <c r="T7431">
        <v>0</v>
      </c>
      <c r="U7431">
        <v>8.7647058823529402</v>
      </c>
      <c r="V7431">
        <v>0</v>
      </c>
      <c r="W7431">
        <v>1</v>
      </c>
      <c r="X7431">
        <v>0</v>
      </c>
      <c r="Y7431">
        <v>7</v>
      </c>
      <c r="Z7431">
        <v>0</v>
      </c>
      <c r="AA7431" t="s">
        <v>7422</v>
      </c>
      <c r="AB7431">
        <v>1116884</v>
      </c>
      <c r="AC7431">
        <v>1</v>
      </c>
      <c r="AD7431">
        <v>0</v>
      </c>
      <c r="AE7431">
        <v>1</v>
      </c>
      <c r="AF7431">
        <v>0</v>
      </c>
      <c r="AG7431">
        <v>12</v>
      </c>
      <c r="AH7431">
        <v>61463</v>
      </c>
      <c r="AI7431">
        <v>0</v>
      </c>
      <c r="AJ7431">
        <v>313810</v>
      </c>
      <c r="AK7431">
        <v>417907</v>
      </c>
      <c r="AL7431">
        <v>0</v>
      </c>
      <c r="AM7431">
        <v>1501</v>
      </c>
      <c r="AN7431">
        <v>0</v>
      </c>
      <c r="AP7431">
        <v>731717</v>
      </c>
      <c r="AQ7431">
        <v>0</v>
      </c>
      <c r="AR7431">
        <v>731717</v>
      </c>
      <c r="AS7431">
        <v>8</v>
      </c>
      <c r="AT7431">
        <v>2246954</v>
      </c>
      <c r="AU7431">
        <v>2246954</v>
      </c>
      <c r="AV7431">
        <v>0</v>
      </c>
      <c r="AW7431" t="s">
        <v>69</v>
      </c>
      <c r="AX7431">
        <v>1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1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2246954</v>
      </c>
      <c r="BS7431">
        <v>0</v>
      </c>
      <c r="BT7431">
        <v>0</v>
      </c>
      <c r="BU7431">
        <v>2246954</v>
      </c>
      <c r="BV7431">
        <v>2246954</v>
      </c>
      <c r="BW7431">
        <v>0</v>
      </c>
      <c r="BX7431">
        <v>2019</v>
      </c>
      <c r="BY7431">
        <v>0</v>
      </c>
    </row>
    <row r="7432" spans="1:77" x14ac:dyDescent="0.25">
      <c r="A7432">
        <v>172952</v>
      </c>
      <c r="B7432" t="s">
        <v>150</v>
      </c>
      <c r="C7432" t="s">
        <v>77</v>
      </c>
      <c r="D7432">
        <v>17114426</v>
      </c>
      <c r="E7432">
        <v>4659</v>
      </c>
      <c r="F7432">
        <v>0</v>
      </c>
      <c r="G7432" t="s">
        <v>79</v>
      </c>
      <c r="H7432">
        <v>0</v>
      </c>
      <c r="I7432">
        <v>1000</v>
      </c>
      <c r="J7432">
        <v>1000</v>
      </c>
      <c r="L7432">
        <v>0</v>
      </c>
      <c r="M7432">
        <v>0</v>
      </c>
      <c r="N7432" t="s">
        <v>87</v>
      </c>
      <c r="O7432">
        <v>4</v>
      </c>
      <c r="Q7432">
        <v>15</v>
      </c>
      <c r="R7432">
        <v>150141</v>
      </c>
      <c r="S7432">
        <v>0</v>
      </c>
      <c r="T7432">
        <v>0</v>
      </c>
      <c r="U7432">
        <v>1.2413539367181801</v>
      </c>
      <c r="V7432">
        <v>0</v>
      </c>
      <c r="W7432">
        <v>1</v>
      </c>
      <c r="X7432">
        <v>0</v>
      </c>
      <c r="Y7432">
        <v>12</v>
      </c>
      <c r="Z7432">
        <v>4371379</v>
      </c>
      <c r="AA7432" t="s">
        <v>7423</v>
      </c>
      <c r="AB7432">
        <v>7129479</v>
      </c>
      <c r="AC7432">
        <v>3</v>
      </c>
      <c r="AD7432">
        <v>0</v>
      </c>
      <c r="AE7432">
        <v>1</v>
      </c>
      <c r="AF7432">
        <v>0</v>
      </c>
      <c r="AG7432">
        <v>12</v>
      </c>
      <c r="AH7432">
        <v>2486382</v>
      </c>
      <c r="AI7432">
        <v>0</v>
      </c>
      <c r="AJ7432">
        <v>12594726</v>
      </c>
      <c r="AK7432">
        <v>5682499</v>
      </c>
      <c r="AL7432">
        <v>0</v>
      </c>
      <c r="AM7432">
        <v>1501</v>
      </c>
      <c r="AN7432">
        <v>17698</v>
      </c>
      <c r="AP7432">
        <v>18277225</v>
      </c>
      <c r="AQ7432">
        <v>0</v>
      </c>
      <c r="AR7432">
        <v>18277225</v>
      </c>
      <c r="AS7432">
        <v>15</v>
      </c>
      <c r="AT7432">
        <v>27151774</v>
      </c>
      <c r="AU7432">
        <v>27151774</v>
      </c>
      <c r="AV7432">
        <v>0</v>
      </c>
      <c r="AW7432" t="s">
        <v>65</v>
      </c>
      <c r="AX7432">
        <v>1</v>
      </c>
      <c r="AY7432">
        <v>1</v>
      </c>
      <c r="AZ7432">
        <v>0</v>
      </c>
      <c r="BA7432">
        <v>0</v>
      </c>
      <c r="BB7432">
        <v>1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27151774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27151774</v>
      </c>
      <c r="BV7432">
        <v>27151774</v>
      </c>
      <c r="BW7432">
        <v>0</v>
      </c>
      <c r="BX7432">
        <v>2019</v>
      </c>
      <c r="BY7432">
        <v>0</v>
      </c>
    </row>
    <row r="7433" spans="1:77" x14ac:dyDescent="0.25">
      <c r="A7433">
        <v>172952</v>
      </c>
      <c r="B7433" t="s">
        <v>150</v>
      </c>
      <c r="C7433" t="s">
        <v>7424</v>
      </c>
      <c r="D7433">
        <v>2608383</v>
      </c>
      <c r="E7433">
        <v>4690</v>
      </c>
      <c r="F7433">
        <v>0</v>
      </c>
      <c r="G7433" t="s">
        <v>79</v>
      </c>
      <c r="H7433">
        <v>0</v>
      </c>
      <c r="I7433">
        <v>562085</v>
      </c>
      <c r="J7433">
        <v>562085</v>
      </c>
      <c r="K7433">
        <v>1</v>
      </c>
      <c r="L7433">
        <v>0</v>
      </c>
      <c r="M7433">
        <v>0</v>
      </c>
      <c r="N7433" t="s">
        <v>87</v>
      </c>
      <c r="O7433">
        <v>4</v>
      </c>
      <c r="P7433">
        <v>1</v>
      </c>
      <c r="Q7433">
        <v>15</v>
      </c>
      <c r="R7433">
        <v>150141</v>
      </c>
      <c r="S7433">
        <v>0</v>
      </c>
      <c r="T7433">
        <v>0</v>
      </c>
      <c r="U7433">
        <v>126257</v>
      </c>
      <c r="V7433">
        <v>0</v>
      </c>
      <c r="W7433">
        <v>1</v>
      </c>
      <c r="X7433">
        <v>4560</v>
      </c>
      <c r="Y7433">
        <v>11</v>
      </c>
      <c r="Z7433">
        <v>580000</v>
      </c>
      <c r="AA7433" t="s">
        <v>7423</v>
      </c>
      <c r="AB7433">
        <v>418936</v>
      </c>
      <c r="AC7433">
        <v>4</v>
      </c>
      <c r="AD7433">
        <v>0</v>
      </c>
      <c r="AE7433">
        <v>1</v>
      </c>
      <c r="AF7433">
        <v>0</v>
      </c>
      <c r="AG7433">
        <v>12</v>
      </c>
      <c r="AH7433">
        <v>10402</v>
      </c>
      <c r="AI7433">
        <v>0</v>
      </c>
      <c r="AJ7433">
        <v>72886</v>
      </c>
      <c r="AK7433">
        <v>2535497</v>
      </c>
      <c r="AL7433">
        <v>0</v>
      </c>
      <c r="AM7433">
        <v>1501</v>
      </c>
      <c r="AN7433">
        <v>161798</v>
      </c>
      <c r="AO7433">
        <v>102</v>
      </c>
      <c r="AP7433">
        <v>2608383</v>
      </c>
      <c r="AQ7433">
        <v>0</v>
      </c>
      <c r="AR7433">
        <v>2608383</v>
      </c>
      <c r="AS7433">
        <v>15</v>
      </c>
      <c r="AT7433">
        <v>21631617</v>
      </c>
      <c r="AU7433">
        <v>2999951</v>
      </c>
      <c r="AV7433">
        <v>0</v>
      </c>
      <c r="AW7433" t="s">
        <v>65</v>
      </c>
      <c r="AX7433">
        <v>1</v>
      </c>
      <c r="AY7433">
        <v>1</v>
      </c>
      <c r="AZ7433">
        <v>0</v>
      </c>
      <c r="BA7433">
        <v>0</v>
      </c>
      <c r="BB7433">
        <v>1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21631617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21631617</v>
      </c>
      <c r="BV7433">
        <v>21631617</v>
      </c>
      <c r="BW7433">
        <v>0</v>
      </c>
      <c r="BX7433">
        <v>2020</v>
      </c>
      <c r="BY7433">
        <v>0</v>
      </c>
    </row>
    <row r="7434" spans="1:77" x14ac:dyDescent="0.25">
      <c r="A7434">
        <v>172958</v>
      </c>
      <c r="B7434" t="s">
        <v>1308</v>
      </c>
      <c r="C7434" t="s">
        <v>7425</v>
      </c>
      <c r="D7434">
        <v>4906607</v>
      </c>
      <c r="E7434">
        <v>4773</v>
      </c>
      <c r="F7434">
        <v>0</v>
      </c>
      <c r="G7434" t="s">
        <v>79</v>
      </c>
      <c r="H7434">
        <v>0</v>
      </c>
      <c r="I7434">
        <v>5000</v>
      </c>
      <c r="J7434">
        <v>5000</v>
      </c>
      <c r="K7434">
        <v>1</v>
      </c>
      <c r="L7434">
        <v>0</v>
      </c>
      <c r="M7434">
        <v>0</v>
      </c>
      <c r="N7434" t="s">
        <v>87</v>
      </c>
      <c r="O7434">
        <v>4</v>
      </c>
      <c r="P7434">
        <v>1</v>
      </c>
      <c r="Q7434">
        <v>15</v>
      </c>
      <c r="R7434">
        <v>150105</v>
      </c>
      <c r="S7434">
        <v>0</v>
      </c>
      <c r="T7434">
        <v>2</v>
      </c>
      <c r="U7434">
        <v>124607</v>
      </c>
      <c r="V7434">
        <v>0</v>
      </c>
      <c r="W7434">
        <v>1</v>
      </c>
      <c r="X7434">
        <v>448622</v>
      </c>
      <c r="Y7434">
        <v>86</v>
      </c>
      <c r="Z7434">
        <v>3456954</v>
      </c>
      <c r="AA7434" t="s">
        <v>7426</v>
      </c>
      <c r="AB7434">
        <v>2482604</v>
      </c>
      <c r="AC7434">
        <v>21</v>
      </c>
      <c r="AD7434">
        <v>0</v>
      </c>
      <c r="AE7434">
        <v>11</v>
      </c>
      <c r="AF7434">
        <v>0</v>
      </c>
      <c r="AG7434">
        <v>12</v>
      </c>
      <c r="AH7434">
        <v>0</v>
      </c>
      <c r="AI7434">
        <v>0</v>
      </c>
      <c r="AJ7434">
        <v>152494</v>
      </c>
      <c r="AK7434">
        <v>-1499442</v>
      </c>
      <c r="AL7434">
        <v>0</v>
      </c>
      <c r="AM7434">
        <v>1501</v>
      </c>
      <c r="AN7434">
        <v>-236744</v>
      </c>
      <c r="AO7434">
        <v>102</v>
      </c>
      <c r="AP7434">
        <v>6022737</v>
      </c>
      <c r="AQ7434">
        <v>7369685</v>
      </c>
      <c r="AR7434">
        <v>6022737</v>
      </c>
      <c r="AS7434">
        <v>107</v>
      </c>
      <c r="AT7434">
        <v>24284165</v>
      </c>
      <c r="AU7434">
        <v>2482605</v>
      </c>
      <c r="AV7434">
        <v>0</v>
      </c>
      <c r="AW7434" t="s">
        <v>69</v>
      </c>
      <c r="AX7434">
        <v>2</v>
      </c>
      <c r="AY7434">
        <v>0</v>
      </c>
      <c r="AZ7434">
        <v>1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1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6314165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17970000</v>
      </c>
      <c r="BS7434">
        <v>0</v>
      </c>
      <c r="BT7434">
        <v>0</v>
      </c>
      <c r="BU7434">
        <v>24284165</v>
      </c>
      <c r="BV7434">
        <v>24284165</v>
      </c>
      <c r="BW7434">
        <v>0</v>
      </c>
      <c r="BX7434">
        <v>2020</v>
      </c>
      <c r="BY7434">
        <v>0</v>
      </c>
    </row>
    <row r="7435" spans="1:77" x14ac:dyDescent="0.25">
      <c r="A7435">
        <v>172980</v>
      </c>
      <c r="B7435" t="s">
        <v>7427</v>
      </c>
      <c r="C7435" t="s">
        <v>77</v>
      </c>
      <c r="D7435">
        <v>1974327</v>
      </c>
      <c r="E7435">
        <v>4663</v>
      </c>
      <c r="F7435">
        <v>0</v>
      </c>
      <c r="G7435" t="s">
        <v>79</v>
      </c>
      <c r="H7435">
        <v>0</v>
      </c>
      <c r="I7435">
        <v>22000</v>
      </c>
      <c r="J7435">
        <v>22000</v>
      </c>
      <c r="L7435">
        <v>0</v>
      </c>
      <c r="M7435">
        <v>0</v>
      </c>
      <c r="N7435" t="s">
        <v>87</v>
      </c>
      <c r="O7435">
        <v>4</v>
      </c>
      <c r="Q7435">
        <v>15</v>
      </c>
      <c r="R7435">
        <v>150199</v>
      </c>
      <c r="S7435">
        <v>0</v>
      </c>
      <c r="T7435">
        <v>0</v>
      </c>
      <c r="U7435">
        <v>180.5</v>
      </c>
      <c r="V7435">
        <v>0</v>
      </c>
      <c r="W7435">
        <v>1</v>
      </c>
      <c r="X7435">
        <v>0</v>
      </c>
      <c r="Y7435">
        <v>4</v>
      </c>
      <c r="Z7435">
        <v>1096588</v>
      </c>
      <c r="AA7435" t="s">
        <v>520</v>
      </c>
      <c r="AB7435">
        <v>1023736</v>
      </c>
      <c r="AC7435">
        <v>0</v>
      </c>
      <c r="AD7435">
        <v>0</v>
      </c>
      <c r="AE7435">
        <v>1</v>
      </c>
      <c r="AF7435">
        <v>0</v>
      </c>
      <c r="AG7435">
        <v>12</v>
      </c>
      <c r="AH7435">
        <v>475065</v>
      </c>
      <c r="AI7435">
        <v>0</v>
      </c>
      <c r="AJ7435">
        <v>794478</v>
      </c>
      <c r="AK7435">
        <v>1306006</v>
      </c>
      <c r="AL7435">
        <v>0</v>
      </c>
      <c r="AM7435">
        <v>1501</v>
      </c>
      <c r="AN7435">
        <v>0</v>
      </c>
      <c r="AP7435">
        <v>2100484</v>
      </c>
      <c r="AQ7435">
        <v>0</v>
      </c>
      <c r="AR7435">
        <v>2100484</v>
      </c>
      <c r="AS7435">
        <v>4</v>
      </c>
      <c r="AT7435">
        <v>6262937</v>
      </c>
      <c r="AU7435">
        <v>6262937</v>
      </c>
      <c r="AV7435">
        <v>0</v>
      </c>
      <c r="AW7435" t="s">
        <v>69</v>
      </c>
      <c r="AX7435">
        <v>1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1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6262937</v>
      </c>
      <c r="BS7435">
        <v>0</v>
      </c>
      <c r="BT7435">
        <v>0</v>
      </c>
      <c r="BU7435">
        <v>6262937</v>
      </c>
      <c r="BV7435">
        <v>6262937</v>
      </c>
      <c r="BW7435">
        <v>0</v>
      </c>
      <c r="BX7435">
        <v>2019</v>
      </c>
      <c r="BY7435">
        <v>0</v>
      </c>
    </row>
    <row r="7436" spans="1:77" x14ac:dyDescent="0.25">
      <c r="A7436">
        <v>173001</v>
      </c>
      <c r="B7436" t="s">
        <v>2586</v>
      </c>
      <c r="C7436" t="s">
        <v>77</v>
      </c>
      <c r="D7436">
        <v>1857723</v>
      </c>
      <c r="E7436">
        <v>4510</v>
      </c>
      <c r="F7436">
        <v>0</v>
      </c>
      <c r="G7436" t="s">
        <v>79</v>
      </c>
      <c r="H7436">
        <v>0</v>
      </c>
      <c r="I7436">
        <v>22300</v>
      </c>
      <c r="J7436">
        <v>22300</v>
      </c>
      <c r="L7436">
        <v>0</v>
      </c>
      <c r="M7436">
        <v>0</v>
      </c>
      <c r="N7436" t="s">
        <v>87</v>
      </c>
      <c r="O7436">
        <v>4</v>
      </c>
      <c r="Q7436">
        <v>15</v>
      </c>
      <c r="R7436">
        <v>150199</v>
      </c>
      <c r="S7436">
        <v>0</v>
      </c>
      <c r="T7436">
        <v>0</v>
      </c>
      <c r="U7436">
        <v>5</v>
      </c>
      <c r="V7436">
        <v>0</v>
      </c>
      <c r="W7436">
        <v>1</v>
      </c>
      <c r="X7436">
        <v>0</v>
      </c>
      <c r="Y7436">
        <v>4</v>
      </c>
      <c r="Z7436">
        <v>48456</v>
      </c>
      <c r="AA7436" t="s">
        <v>7428</v>
      </c>
      <c r="AB7436">
        <v>431710</v>
      </c>
      <c r="AC7436">
        <v>2</v>
      </c>
      <c r="AD7436">
        <v>0</v>
      </c>
      <c r="AE7436">
        <v>1</v>
      </c>
      <c r="AF7436">
        <v>0</v>
      </c>
      <c r="AG7436">
        <v>12</v>
      </c>
      <c r="AH7436">
        <v>0</v>
      </c>
      <c r="AI7436">
        <v>0</v>
      </c>
      <c r="AJ7436">
        <v>50070</v>
      </c>
      <c r="AK7436">
        <v>1937769</v>
      </c>
      <c r="AL7436">
        <v>0</v>
      </c>
      <c r="AM7436">
        <v>1501</v>
      </c>
      <c r="AN7436">
        <v>0</v>
      </c>
      <c r="AP7436">
        <v>1987839</v>
      </c>
      <c r="AQ7436">
        <v>0</v>
      </c>
      <c r="AR7436">
        <v>1987839</v>
      </c>
      <c r="AS7436">
        <v>6</v>
      </c>
      <c r="AT7436">
        <v>2222252</v>
      </c>
      <c r="AU7436">
        <v>2222252</v>
      </c>
      <c r="AV7436">
        <v>0</v>
      </c>
      <c r="AW7436" t="s">
        <v>69</v>
      </c>
      <c r="AX7436">
        <v>1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1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2222252</v>
      </c>
      <c r="BS7436">
        <v>0</v>
      </c>
      <c r="BT7436">
        <v>0</v>
      </c>
      <c r="BU7436">
        <v>2222252</v>
      </c>
      <c r="BV7436">
        <v>2222252</v>
      </c>
      <c r="BW7436">
        <v>0</v>
      </c>
      <c r="BX7436">
        <v>2019</v>
      </c>
      <c r="BY7436">
        <v>0</v>
      </c>
    </row>
    <row r="7437" spans="1:77" x14ac:dyDescent="0.25">
      <c r="A7437">
        <v>173003</v>
      </c>
      <c r="B7437" t="s">
        <v>1631</v>
      </c>
      <c r="C7437" t="s">
        <v>77</v>
      </c>
      <c r="D7437">
        <v>1537744</v>
      </c>
      <c r="E7437">
        <v>4630</v>
      </c>
      <c r="F7437">
        <v>0</v>
      </c>
      <c r="G7437" t="s">
        <v>79</v>
      </c>
      <c r="H7437">
        <v>0</v>
      </c>
      <c r="I7437">
        <v>500</v>
      </c>
      <c r="J7437">
        <v>500</v>
      </c>
      <c r="L7437">
        <v>0</v>
      </c>
      <c r="M7437">
        <v>0</v>
      </c>
      <c r="N7437" t="s">
        <v>87</v>
      </c>
      <c r="O7437">
        <v>4</v>
      </c>
      <c r="Q7437">
        <v>15</v>
      </c>
      <c r="R7437">
        <v>150113</v>
      </c>
      <c r="S7437">
        <v>0</v>
      </c>
      <c r="T7437">
        <v>0</v>
      </c>
      <c r="U7437">
        <v>15.1008771929825</v>
      </c>
      <c r="V7437">
        <v>0</v>
      </c>
      <c r="W7437">
        <v>1</v>
      </c>
      <c r="X7437">
        <v>0</v>
      </c>
      <c r="Y7437">
        <v>1</v>
      </c>
      <c r="Z7437">
        <v>318108</v>
      </c>
      <c r="AA7437" t="s">
        <v>1968</v>
      </c>
      <c r="AB7437">
        <v>684308</v>
      </c>
      <c r="AC7437">
        <v>1</v>
      </c>
      <c r="AD7437">
        <v>0</v>
      </c>
      <c r="AE7437">
        <v>3</v>
      </c>
      <c r="AF7437">
        <v>0</v>
      </c>
      <c r="AG7437">
        <v>12</v>
      </c>
      <c r="AH7437">
        <v>0</v>
      </c>
      <c r="AI7437">
        <v>0</v>
      </c>
      <c r="AJ7437">
        <v>1438801</v>
      </c>
      <c r="AK7437">
        <v>116468</v>
      </c>
      <c r="AL7437">
        <v>0</v>
      </c>
      <c r="AM7437">
        <v>1501</v>
      </c>
      <c r="AN7437">
        <v>3</v>
      </c>
      <c r="AP7437">
        <v>1556140</v>
      </c>
      <c r="AQ7437">
        <v>871</v>
      </c>
      <c r="AR7437">
        <v>1556140</v>
      </c>
      <c r="AS7437">
        <v>2</v>
      </c>
      <c r="AT7437">
        <v>2115127</v>
      </c>
      <c r="AU7437">
        <v>2115127</v>
      </c>
      <c r="AV7437">
        <v>0</v>
      </c>
      <c r="AW7437" t="s">
        <v>7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2115127</v>
      </c>
      <c r="BT7437">
        <v>0</v>
      </c>
      <c r="BU7437">
        <v>2115127</v>
      </c>
      <c r="BV7437">
        <v>2115127</v>
      </c>
      <c r="BW7437">
        <v>0</v>
      </c>
      <c r="BX7437">
        <v>2019</v>
      </c>
      <c r="BY7437">
        <v>0</v>
      </c>
    </row>
    <row r="7438" spans="1:77" x14ac:dyDescent="0.25">
      <c r="A7438">
        <v>173003</v>
      </c>
      <c r="B7438" t="s">
        <v>1631</v>
      </c>
      <c r="C7438" t="s">
        <v>7429</v>
      </c>
      <c r="D7438">
        <v>8014096</v>
      </c>
      <c r="E7438">
        <v>4630</v>
      </c>
      <c r="F7438">
        <v>0</v>
      </c>
      <c r="G7438" t="s">
        <v>79</v>
      </c>
      <c r="H7438">
        <v>0</v>
      </c>
      <c r="I7438">
        <v>12373089</v>
      </c>
      <c r="J7438">
        <v>12373089</v>
      </c>
      <c r="K7438">
        <v>2</v>
      </c>
      <c r="L7438">
        <v>0</v>
      </c>
      <c r="M7438">
        <v>0</v>
      </c>
      <c r="N7438" t="s">
        <v>87</v>
      </c>
      <c r="O7438">
        <v>4</v>
      </c>
      <c r="P7438">
        <v>1</v>
      </c>
      <c r="Q7438">
        <v>15</v>
      </c>
      <c r="R7438">
        <v>150113</v>
      </c>
      <c r="S7438">
        <v>0</v>
      </c>
      <c r="T7438">
        <v>0</v>
      </c>
      <c r="U7438">
        <v>2307692</v>
      </c>
      <c r="V7438">
        <v>0</v>
      </c>
      <c r="W7438">
        <v>1</v>
      </c>
      <c r="X7438">
        <v>376306</v>
      </c>
      <c r="Y7438">
        <v>1</v>
      </c>
      <c r="Z7438">
        <v>5427204</v>
      </c>
      <c r="AA7438" t="s">
        <v>1968</v>
      </c>
      <c r="AB7438">
        <v>3324891</v>
      </c>
      <c r="AC7438">
        <v>1</v>
      </c>
      <c r="AD7438">
        <v>0</v>
      </c>
      <c r="AE7438">
        <v>3</v>
      </c>
      <c r="AF7438">
        <v>0</v>
      </c>
      <c r="AG7438">
        <v>12</v>
      </c>
      <c r="AH7438">
        <v>0</v>
      </c>
      <c r="AI7438">
        <v>2540125</v>
      </c>
      <c r="AJ7438">
        <v>137959</v>
      </c>
      <c r="AK7438">
        <v>7391570</v>
      </c>
      <c r="AL7438">
        <v>0</v>
      </c>
      <c r="AM7438">
        <v>1501</v>
      </c>
      <c r="AN7438">
        <v>-335387</v>
      </c>
      <c r="AO7438">
        <v>202</v>
      </c>
      <c r="AP7438">
        <v>11227192</v>
      </c>
      <c r="AQ7438">
        <v>3697663</v>
      </c>
      <c r="AR7438">
        <v>11227192</v>
      </c>
      <c r="AS7438">
        <v>2</v>
      </c>
      <c r="AT7438">
        <v>4695620</v>
      </c>
      <c r="AU7438">
        <v>7693424</v>
      </c>
      <c r="AV7438">
        <v>0</v>
      </c>
      <c r="AW7438" t="s">
        <v>70</v>
      </c>
      <c r="AX7438">
        <v>0</v>
      </c>
      <c r="AY7438">
        <v>1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4695620</v>
      </c>
      <c r="BT7438">
        <v>0</v>
      </c>
      <c r="BU7438">
        <v>4695620</v>
      </c>
      <c r="BV7438">
        <v>4695620</v>
      </c>
      <c r="BW7438">
        <v>0</v>
      </c>
      <c r="BX7438">
        <v>2020</v>
      </c>
      <c r="BY7438">
        <v>0</v>
      </c>
    </row>
    <row r="7439" spans="1:77" x14ac:dyDescent="0.25">
      <c r="A7439">
        <v>173008</v>
      </c>
      <c r="B7439" t="s">
        <v>7430</v>
      </c>
      <c r="C7439" t="s">
        <v>77</v>
      </c>
      <c r="D7439">
        <v>9535616</v>
      </c>
      <c r="E7439">
        <v>4659</v>
      </c>
      <c r="F7439">
        <v>0</v>
      </c>
      <c r="G7439" t="s">
        <v>79</v>
      </c>
      <c r="H7439">
        <v>0</v>
      </c>
      <c r="I7439">
        <v>62000</v>
      </c>
      <c r="J7439">
        <v>62000</v>
      </c>
      <c r="L7439">
        <v>0</v>
      </c>
      <c r="M7439">
        <v>0</v>
      </c>
      <c r="N7439" t="s">
        <v>87</v>
      </c>
      <c r="O7439">
        <v>4</v>
      </c>
      <c r="Q7439">
        <v>15</v>
      </c>
      <c r="R7439">
        <v>150199</v>
      </c>
      <c r="S7439">
        <v>0</v>
      </c>
      <c r="T7439">
        <v>0</v>
      </c>
      <c r="U7439">
        <v>1.2413539367181801</v>
      </c>
      <c r="V7439">
        <v>0</v>
      </c>
      <c r="W7439">
        <v>1</v>
      </c>
      <c r="X7439">
        <v>0</v>
      </c>
      <c r="Y7439">
        <v>4</v>
      </c>
      <c r="Z7439">
        <v>6110070</v>
      </c>
      <c r="AA7439" t="s">
        <v>7431</v>
      </c>
      <c r="AB7439">
        <v>3760911</v>
      </c>
      <c r="AC7439">
        <v>1</v>
      </c>
      <c r="AD7439">
        <v>0</v>
      </c>
      <c r="AE7439">
        <v>1</v>
      </c>
      <c r="AF7439">
        <v>0</v>
      </c>
      <c r="AG7439">
        <v>12</v>
      </c>
      <c r="AH7439">
        <v>0</v>
      </c>
      <c r="AI7439">
        <v>0</v>
      </c>
      <c r="AJ7439">
        <v>5307157</v>
      </c>
      <c r="AK7439">
        <v>4574732</v>
      </c>
      <c r="AL7439">
        <v>0</v>
      </c>
      <c r="AM7439">
        <v>1501</v>
      </c>
      <c r="AN7439">
        <v>16812</v>
      </c>
      <c r="AP7439">
        <v>9881889</v>
      </c>
      <c r="AQ7439">
        <v>0</v>
      </c>
      <c r="AR7439">
        <v>9881889</v>
      </c>
      <c r="AS7439">
        <v>5</v>
      </c>
      <c r="AT7439">
        <v>17902637</v>
      </c>
      <c r="AU7439">
        <v>17902637</v>
      </c>
      <c r="AV7439">
        <v>0</v>
      </c>
      <c r="AW7439" t="s">
        <v>70</v>
      </c>
      <c r="AX7439">
        <v>0</v>
      </c>
      <c r="AY7439">
        <v>1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17902637</v>
      </c>
      <c r="BT7439">
        <v>0</v>
      </c>
      <c r="BU7439">
        <v>17902637</v>
      </c>
      <c r="BV7439">
        <v>17902637</v>
      </c>
      <c r="BW7439">
        <v>0</v>
      </c>
      <c r="BX7439">
        <v>2019</v>
      </c>
      <c r="BY7439">
        <v>0</v>
      </c>
    </row>
    <row r="7440" spans="1:77" x14ac:dyDescent="0.25">
      <c r="A7440">
        <v>17301</v>
      </c>
      <c r="B7440" t="s">
        <v>77</v>
      </c>
      <c r="C7440" t="s">
        <v>77</v>
      </c>
      <c r="D7440">
        <v>1844664</v>
      </c>
      <c r="F7440">
        <v>2</v>
      </c>
      <c r="G7440" t="s">
        <v>78</v>
      </c>
      <c r="H7440">
        <v>4</v>
      </c>
      <c r="I7440">
        <v>442300</v>
      </c>
      <c r="J7440">
        <v>442300</v>
      </c>
      <c r="M7440">
        <v>0</v>
      </c>
      <c r="N7440" t="s">
        <v>79</v>
      </c>
      <c r="O7440">
        <v>0</v>
      </c>
      <c r="Q7440">
        <v>15</v>
      </c>
      <c r="R7440">
        <v>150199</v>
      </c>
      <c r="S7440">
        <v>0</v>
      </c>
      <c r="V7440">
        <v>1</v>
      </c>
      <c r="W7440">
        <v>0</v>
      </c>
      <c r="X7440">
        <v>36371</v>
      </c>
      <c r="AA7440" t="s">
        <v>77</v>
      </c>
      <c r="AB7440">
        <v>689021</v>
      </c>
      <c r="AD7440">
        <v>0</v>
      </c>
      <c r="AF7440">
        <v>0</v>
      </c>
      <c r="AJ7440">
        <v>545415</v>
      </c>
      <c r="AK7440">
        <v>1775831</v>
      </c>
      <c r="AL7440">
        <v>0</v>
      </c>
      <c r="AM7440">
        <v>1501</v>
      </c>
      <c r="AN7440">
        <v>487755</v>
      </c>
      <c r="AP7440">
        <v>2336532</v>
      </c>
      <c r="AQ7440">
        <v>15286</v>
      </c>
      <c r="AR7440">
        <v>2336532</v>
      </c>
      <c r="AS7440">
        <v>3</v>
      </c>
      <c r="AT7440">
        <v>7487084</v>
      </c>
      <c r="AU7440">
        <v>7487084</v>
      </c>
      <c r="AV7440">
        <v>0</v>
      </c>
      <c r="AW7440" t="s">
        <v>69</v>
      </c>
      <c r="AX7440">
        <v>1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1</v>
      </c>
      <c r="BG7440">
        <v>0</v>
      </c>
      <c r="BH7440">
        <v>0</v>
      </c>
      <c r="BI7440">
        <v>0</v>
      </c>
      <c r="BJ7440">
        <v>0</v>
      </c>
      <c r="BK7440">
        <v>0</v>
      </c>
      <c r="BM7440">
        <v>0</v>
      </c>
      <c r="BX7440">
        <v>2015</v>
      </c>
      <c r="BY7440">
        <v>0</v>
      </c>
    </row>
    <row r="7441" spans="1:77" x14ac:dyDescent="0.25">
      <c r="A7441">
        <v>17301</v>
      </c>
      <c r="B7441" t="s">
        <v>295</v>
      </c>
      <c r="C7441" t="s">
        <v>295</v>
      </c>
      <c r="D7441">
        <v>2206574</v>
      </c>
      <c r="E7441">
        <v>4661</v>
      </c>
      <c r="F7441">
        <v>0</v>
      </c>
      <c r="G7441" t="s">
        <v>79</v>
      </c>
      <c r="H7441">
        <v>0</v>
      </c>
      <c r="I7441">
        <v>442300</v>
      </c>
      <c r="J7441">
        <v>442300</v>
      </c>
      <c r="L7441">
        <v>0</v>
      </c>
      <c r="M7441">
        <v>0</v>
      </c>
      <c r="N7441" t="s">
        <v>78</v>
      </c>
      <c r="O7441">
        <v>4</v>
      </c>
      <c r="Q7441">
        <v>15</v>
      </c>
      <c r="R7441">
        <v>150199</v>
      </c>
      <c r="S7441">
        <v>0</v>
      </c>
      <c r="T7441">
        <v>0</v>
      </c>
      <c r="U7441">
        <v>66.501519999999999</v>
      </c>
      <c r="V7441">
        <v>0</v>
      </c>
      <c r="W7441">
        <v>1</v>
      </c>
      <c r="X7441">
        <v>110547</v>
      </c>
      <c r="AA7441" t="s">
        <v>142</v>
      </c>
      <c r="AB7441">
        <v>1580206</v>
      </c>
      <c r="AD7441">
        <v>0</v>
      </c>
      <c r="AE7441">
        <v>2</v>
      </c>
      <c r="AF7441">
        <v>0</v>
      </c>
      <c r="AG7441">
        <v>12</v>
      </c>
      <c r="AJ7441">
        <v>0</v>
      </c>
      <c r="AK7441">
        <v>2718603</v>
      </c>
      <c r="AL7441">
        <v>0</v>
      </c>
      <c r="AM7441">
        <v>1501</v>
      </c>
      <c r="AN7441">
        <v>764324</v>
      </c>
      <c r="AP7441">
        <v>3901056</v>
      </c>
      <c r="AQ7441">
        <v>1182453</v>
      </c>
      <c r="AR7441">
        <v>3901056</v>
      </c>
      <c r="AS7441">
        <v>4</v>
      </c>
      <c r="AT7441">
        <v>13621536</v>
      </c>
      <c r="AU7441">
        <v>13621536</v>
      </c>
      <c r="AV7441">
        <v>0</v>
      </c>
      <c r="AW7441" t="s">
        <v>126</v>
      </c>
      <c r="AX7441">
        <v>1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1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13621536</v>
      </c>
      <c r="BV7441">
        <v>13621536</v>
      </c>
      <c r="BW7441">
        <v>0</v>
      </c>
      <c r="BX7441">
        <v>2018</v>
      </c>
      <c r="BY7441">
        <v>0</v>
      </c>
    </row>
    <row r="7442" spans="1:77" x14ac:dyDescent="0.25">
      <c r="A7442">
        <v>17301</v>
      </c>
      <c r="B7442" t="s">
        <v>2661</v>
      </c>
      <c r="C7442" t="s">
        <v>77</v>
      </c>
      <c r="D7442">
        <v>3507500</v>
      </c>
      <c r="E7442">
        <v>4661</v>
      </c>
      <c r="F7442">
        <v>0</v>
      </c>
      <c r="G7442" t="s">
        <v>79</v>
      </c>
      <c r="H7442">
        <v>0</v>
      </c>
      <c r="I7442">
        <v>442300</v>
      </c>
      <c r="J7442">
        <v>442300</v>
      </c>
      <c r="L7442">
        <v>0</v>
      </c>
      <c r="M7442">
        <v>0</v>
      </c>
      <c r="N7442" t="s">
        <v>87</v>
      </c>
      <c r="O7442">
        <v>4</v>
      </c>
      <c r="Q7442">
        <v>15</v>
      </c>
      <c r="R7442">
        <v>150199</v>
      </c>
      <c r="S7442">
        <v>0</v>
      </c>
      <c r="T7442">
        <v>0</v>
      </c>
      <c r="U7442">
        <v>1</v>
      </c>
      <c r="V7442">
        <v>0</v>
      </c>
      <c r="W7442">
        <v>1</v>
      </c>
      <c r="X7442">
        <v>0</v>
      </c>
      <c r="Y7442">
        <v>3</v>
      </c>
      <c r="Z7442">
        <v>899395</v>
      </c>
      <c r="AA7442" t="s">
        <v>142</v>
      </c>
      <c r="AB7442">
        <v>1409532</v>
      </c>
      <c r="AC7442">
        <v>0</v>
      </c>
      <c r="AD7442">
        <v>0</v>
      </c>
      <c r="AE7442">
        <v>2</v>
      </c>
      <c r="AF7442">
        <v>0</v>
      </c>
      <c r="AG7442">
        <v>12</v>
      </c>
      <c r="AH7442">
        <v>0</v>
      </c>
      <c r="AI7442">
        <v>772863</v>
      </c>
      <c r="AJ7442">
        <v>0</v>
      </c>
      <c r="AK7442">
        <v>3266975</v>
      </c>
      <c r="AL7442">
        <v>0</v>
      </c>
      <c r="AM7442">
        <v>1501</v>
      </c>
      <c r="AN7442">
        <v>571613</v>
      </c>
      <c r="AP7442">
        <v>4149378</v>
      </c>
      <c r="AQ7442">
        <v>882403</v>
      </c>
      <c r="AR7442">
        <v>4149378</v>
      </c>
      <c r="AS7442">
        <v>3</v>
      </c>
      <c r="AT7442">
        <v>14211032</v>
      </c>
      <c r="AU7442">
        <v>14211032</v>
      </c>
      <c r="AV7442">
        <v>0</v>
      </c>
      <c r="AW7442" t="s">
        <v>68</v>
      </c>
      <c r="AX7442">
        <v>2</v>
      </c>
      <c r="AY7442">
        <v>1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1</v>
      </c>
      <c r="BF7442">
        <v>1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13211032</v>
      </c>
      <c r="BR7442">
        <v>1000000</v>
      </c>
      <c r="BS7442">
        <v>0</v>
      </c>
      <c r="BT7442">
        <v>0</v>
      </c>
      <c r="BU7442">
        <v>14211032</v>
      </c>
      <c r="BV7442">
        <v>14211032</v>
      </c>
      <c r="BW7442">
        <v>0</v>
      </c>
      <c r="BX7442">
        <v>2019</v>
      </c>
      <c r="BY7442">
        <v>0</v>
      </c>
    </row>
    <row r="7443" spans="1:77" x14ac:dyDescent="0.25">
      <c r="A7443">
        <v>17302</v>
      </c>
      <c r="B7443" t="s">
        <v>77</v>
      </c>
      <c r="C7443" t="s">
        <v>77</v>
      </c>
      <c r="D7443">
        <v>19580683</v>
      </c>
      <c r="F7443">
        <v>2</v>
      </c>
      <c r="G7443" t="s">
        <v>78</v>
      </c>
      <c r="H7443">
        <v>4</v>
      </c>
      <c r="I7443">
        <v>2000000</v>
      </c>
      <c r="J7443">
        <v>2000000</v>
      </c>
      <c r="M7443">
        <v>0</v>
      </c>
      <c r="N7443" t="s">
        <v>79</v>
      </c>
      <c r="O7443">
        <v>0</v>
      </c>
      <c r="Q7443">
        <v>15</v>
      </c>
      <c r="R7443">
        <v>150199</v>
      </c>
      <c r="S7443">
        <v>0</v>
      </c>
      <c r="V7443">
        <v>1</v>
      </c>
      <c r="W7443">
        <v>0</v>
      </c>
      <c r="X7443">
        <v>138151</v>
      </c>
      <c r="AA7443" t="s">
        <v>77</v>
      </c>
      <c r="AB7443">
        <v>4714189</v>
      </c>
      <c r="AD7443">
        <v>0</v>
      </c>
      <c r="AF7443">
        <v>0</v>
      </c>
      <c r="AJ7443">
        <v>671900</v>
      </c>
      <c r="AK7443">
        <v>18314143</v>
      </c>
      <c r="AL7443">
        <v>0</v>
      </c>
      <c r="AM7443">
        <v>1501</v>
      </c>
      <c r="AN7443">
        <v>2799374</v>
      </c>
      <c r="AP7443">
        <v>22291844</v>
      </c>
      <c r="AQ7443">
        <v>3305801</v>
      </c>
      <c r="AR7443">
        <v>22291844</v>
      </c>
      <c r="AS7443">
        <v>18</v>
      </c>
      <c r="AT7443">
        <v>23806898</v>
      </c>
      <c r="AU7443">
        <v>23806898</v>
      </c>
      <c r="AV7443">
        <v>0</v>
      </c>
      <c r="AW7443" t="s">
        <v>69</v>
      </c>
      <c r="AX7443">
        <v>1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1</v>
      </c>
      <c r="BG7443">
        <v>0</v>
      </c>
      <c r="BH7443">
        <v>0</v>
      </c>
      <c r="BI7443">
        <v>0</v>
      </c>
      <c r="BJ7443">
        <v>0</v>
      </c>
      <c r="BK7443">
        <v>1</v>
      </c>
      <c r="BM7443">
        <v>0</v>
      </c>
      <c r="BX7443">
        <v>2015</v>
      </c>
      <c r="BY7443">
        <v>0</v>
      </c>
    </row>
    <row r="7444" spans="1:77" x14ac:dyDescent="0.25">
      <c r="A7444">
        <v>17302</v>
      </c>
      <c r="B7444" t="s">
        <v>7432</v>
      </c>
      <c r="C7444" t="s">
        <v>77</v>
      </c>
      <c r="D7444">
        <v>19447691</v>
      </c>
      <c r="E7444">
        <v>4659</v>
      </c>
      <c r="F7444">
        <v>0</v>
      </c>
      <c r="G7444" t="s">
        <v>78</v>
      </c>
      <c r="H7444">
        <v>4</v>
      </c>
      <c r="I7444">
        <v>2000000</v>
      </c>
      <c r="J7444">
        <v>1460321</v>
      </c>
      <c r="L7444">
        <v>0</v>
      </c>
      <c r="M7444">
        <v>0</v>
      </c>
      <c r="N7444" t="s">
        <v>79</v>
      </c>
      <c r="O7444">
        <v>0</v>
      </c>
      <c r="Q7444">
        <v>15</v>
      </c>
      <c r="R7444">
        <v>150199</v>
      </c>
      <c r="S7444">
        <v>0</v>
      </c>
      <c r="T7444">
        <v>0</v>
      </c>
      <c r="V7444">
        <v>1</v>
      </c>
      <c r="W7444">
        <v>0</v>
      </c>
      <c r="X7444">
        <v>17403</v>
      </c>
      <c r="Y7444">
        <v>12</v>
      </c>
      <c r="AA7444" t="s">
        <v>7433</v>
      </c>
      <c r="AB7444">
        <v>6064084</v>
      </c>
      <c r="AC7444">
        <v>5</v>
      </c>
      <c r="AD7444">
        <v>0</v>
      </c>
      <c r="AE7444">
        <v>10</v>
      </c>
      <c r="AF7444">
        <v>0</v>
      </c>
      <c r="AG7444">
        <v>12</v>
      </c>
      <c r="AJ7444">
        <v>3063691</v>
      </c>
      <c r="AK7444">
        <v>20131907</v>
      </c>
      <c r="AL7444">
        <v>0</v>
      </c>
      <c r="AM7444">
        <v>1501</v>
      </c>
      <c r="AN7444">
        <v>3301620</v>
      </c>
      <c r="AP7444">
        <v>27160982</v>
      </c>
      <c r="AQ7444">
        <v>3965384</v>
      </c>
      <c r="AR7444">
        <v>27160982</v>
      </c>
      <c r="AS7444">
        <v>17</v>
      </c>
      <c r="AT7444">
        <v>29593500</v>
      </c>
      <c r="AU7444">
        <v>29593500</v>
      </c>
      <c r="AV7444">
        <v>0</v>
      </c>
      <c r="AW7444" t="s">
        <v>69</v>
      </c>
      <c r="AX7444">
        <v>1</v>
      </c>
      <c r="AY7444">
        <v>1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1</v>
      </c>
      <c r="BG7444">
        <v>0</v>
      </c>
      <c r="BH7444">
        <v>0</v>
      </c>
      <c r="BI7444">
        <v>0</v>
      </c>
      <c r="BJ7444">
        <v>0</v>
      </c>
      <c r="BK7444">
        <v>1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10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2016</v>
      </c>
      <c r="BY7444">
        <v>0</v>
      </c>
    </row>
    <row r="7445" spans="1:77" x14ac:dyDescent="0.25">
      <c r="A7445">
        <v>17302</v>
      </c>
      <c r="B7445" t="s">
        <v>7432</v>
      </c>
      <c r="C7445" t="s">
        <v>77</v>
      </c>
      <c r="D7445">
        <v>19447691</v>
      </c>
      <c r="E7445">
        <v>4659</v>
      </c>
      <c r="F7445">
        <v>0</v>
      </c>
      <c r="G7445" t="s">
        <v>79</v>
      </c>
      <c r="H7445">
        <v>0</v>
      </c>
      <c r="I7445">
        <v>2000000</v>
      </c>
      <c r="J7445">
        <v>2000000</v>
      </c>
      <c r="L7445">
        <v>0</v>
      </c>
      <c r="M7445">
        <v>0</v>
      </c>
      <c r="N7445" t="s">
        <v>87</v>
      </c>
      <c r="O7445">
        <v>4</v>
      </c>
      <c r="Q7445">
        <v>15</v>
      </c>
      <c r="R7445">
        <v>150199</v>
      </c>
      <c r="S7445">
        <v>0</v>
      </c>
      <c r="T7445">
        <v>0</v>
      </c>
      <c r="U7445">
        <v>1.03571428571429</v>
      </c>
      <c r="V7445">
        <v>0</v>
      </c>
      <c r="W7445">
        <v>1</v>
      </c>
      <c r="X7445">
        <v>0</v>
      </c>
      <c r="Y7445">
        <v>12</v>
      </c>
      <c r="Z7445">
        <v>12065024</v>
      </c>
      <c r="AA7445" t="s">
        <v>7433</v>
      </c>
      <c r="AB7445">
        <v>6064084</v>
      </c>
      <c r="AC7445">
        <v>5</v>
      </c>
      <c r="AD7445">
        <v>0</v>
      </c>
      <c r="AE7445">
        <v>10</v>
      </c>
      <c r="AF7445">
        <v>0</v>
      </c>
      <c r="AG7445">
        <v>12</v>
      </c>
      <c r="AH7445">
        <v>0</v>
      </c>
      <c r="AI7445">
        <v>3162576</v>
      </c>
      <c r="AJ7445">
        <v>3063691</v>
      </c>
      <c r="AK7445">
        <v>20131907</v>
      </c>
      <c r="AL7445">
        <v>0</v>
      </c>
      <c r="AM7445">
        <v>1501</v>
      </c>
      <c r="AN7445">
        <v>0</v>
      </c>
      <c r="AP7445">
        <v>27160982</v>
      </c>
      <c r="AQ7445">
        <v>3965384</v>
      </c>
      <c r="AR7445">
        <v>27160982</v>
      </c>
      <c r="AS7445">
        <v>17</v>
      </c>
      <c r="AT7445">
        <v>29593500</v>
      </c>
      <c r="AU7445">
        <v>29593500</v>
      </c>
      <c r="AV7445">
        <v>0</v>
      </c>
      <c r="AW7445" t="s">
        <v>79</v>
      </c>
      <c r="AY7445">
        <v>0</v>
      </c>
      <c r="BJ7445">
        <v>0</v>
      </c>
      <c r="BK7445">
        <v>1</v>
      </c>
      <c r="BW7445">
        <v>0</v>
      </c>
      <c r="BX7445">
        <v>2019</v>
      </c>
      <c r="BY7445">
        <v>0</v>
      </c>
    </row>
    <row r="7446" spans="1:77" x14ac:dyDescent="0.25">
      <c r="A7446">
        <v>173026</v>
      </c>
      <c r="B7446" t="s">
        <v>7434</v>
      </c>
      <c r="C7446" t="s">
        <v>77</v>
      </c>
      <c r="D7446">
        <v>7268155</v>
      </c>
      <c r="E7446">
        <v>4690</v>
      </c>
      <c r="F7446">
        <v>0</v>
      </c>
      <c r="G7446" t="s">
        <v>79</v>
      </c>
      <c r="H7446">
        <v>0</v>
      </c>
      <c r="I7446">
        <v>1487983</v>
      </c>
      <c r="J7446">
        <v>1487983</v>
      </c>
      <c r="L7446">
        <v>0</v>
      </c>
      <c r="M7446">
        <v>0</v>
      </c>
      <c r="N7446" t="s">
        <v>87</v>
      </c>
      <c r="O7446">
        <v>4</v>
      </c>
      <c r="Q7446">
        <v>15</v>
      </c>
      <c r="R7446">
        <v>150199</v>
      </c>
      <c r="S7446">
        <v>0</v>
      </c>
      <c r="T7446">
        <v>0</v>
      </c>
      <c r="U7446">
        <v>15.1008771929825</v>
      </c>
      <c r="V7446">
        <v>0</v>
      </c>
      <c r="W7446">
        <v>1</v>
      </c>
      <c r="X7446">
        <v>0</v>
      </c>
      <c r="Y7446">
        <v>14</v>
      </c>
      <c r="Z7446">
        <v>2476262</v>
      </c>
      <c r="AA7446" t="s">
        <v>7435</v>
      </c>
      <c r="AB7446">
        <v>1008314</v>
      </c>
      <c r="AC7446">
        <v>2</v>
      </c>
      <c r="AD7446">
        <v>0</v>
      </c>
      <c r="AE7446">
        <v>2</v>
      </c>
      <c r="AF7446">
        <v>0</v>
      </c>
      <c r="AG7446">
        <v>12</v>
      </c>
      <c r="AH7446">
        <v>0</v>
      </c>
      <c r="AI7446">
        <v>0</v>
      </c>
      <c r="AJ7446">
        <v>5694958</v>
      </c>
      <c r="AK7446">
        <v>2779381</v>
      </c>
      <c r="AL7446">
        <v>0</v>
      </c>
      <c r="AM7446">
        <v>1501</v>
      </c>
      <c r="AN7446">
        <v>60015</v>
      </c>
      <c r="AP7446">
        <v>8474339</v>
      </c>
      <c r="AQ7446">
        <v>0</v>
      </c>
      <c r="AR7446">
        <v>8474339</v>
      </c>
      <c r="AS7446">
        <v>16</v>
      </c>
      <c r="AT7446">
        <v>2906415</v>
      </c>
      <c r="AU7446">
        <v>2906415</v>
      </c>
      <c r="AV7446">
        <v>0</v>
      </c>
      <c r="AW7446" t="s">
        <v>63</v>
      </c>
      <c r="AX7446">
        <v>1</v>
      </c>
      <c r="AY7446">
        <v>1</v>
      </c>
      <c r="AZ7446">
        <v>1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1</v>
      </c>
      <c r="BL7446">
        <v>2906415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2906415</v>
      </c>
      <c r="BV7446">
        <v>2906415</v>
      </c>
      <c r="BW7446">
        <v>0</v>
      </c>
      <c r="BX7446">
        <v>2019</v>
      </c>
      <c r="BY7446">
        <v>0</v>
      </c>
    </row>
    <row r="7447" spans="1:77" x14ac:dyDescent="0.25">
      <c r="A7447">
        <v>173039</v>
      </c>
      <c r="B7447" t="s">
        <v>7436</v>
      </c>
      <c r="C7447" t="s">
        <v>77</v>
      </c>
      <c r="D7447">
        <v>1019240</v>
      </c>
      <c r="E7447">
        <v>4772</v>
      </c>
      <c r="F7447">
        <v>0</v>
      </c>
      <c r="G7447" t="s">
        <v>79</v>
      </c>
      <c r="H7447">
        <v>0</v>
      </c>
      <c r="I7447">
        <v>380000</v>
      </c>
      <c r="J7447">
        <v>380000</v>
      </c>
      <c r="L7447">
        <v>0</v>
      </c>
      <c r="M7447">
        <v>0</v>
      </c>
      <c r="N7447" t="s">
        <v>87</v>
      </c>
      <c r="O7447">
        <v>4</v>
      </c>
      <c r="Q7447">
        <v>15</v>
      </c>
      <c r="R7447">
        <v>150199</v>
      </c>
      <c r="S7447">
        <v>0</v>
      </c>
      <c r="T7447">
        <v>0</v>
      </c>
      <c r="U7447">
        <v>13.3684210526316</v>
      </c>
      <c r="V7447">
        <v>0</v>
      </c>
      <c r="W7447">
        <v>1</v>
      </c>
      <c r="X7447">
        <v>0</v>
      </c>
      <c r="Y7447">
        <v>7</v>
      </c>
      <c r="Z7447">
        <v>510815</v>
      </c>
      <c r="AA7447" t="s">
        <v>7437</v>
      </c>
      <c r="AB7447">
        <v>1327997</v>
      </c>
      <c r="AC7447">
        <v>6</v>
      </c>
      <c r="AD7447">
        <v>0</v>
      </c>
      <c r="AE7447">
        <v>1</v>
      </c>
      <c r="AF7447">
        <v>0</v>
      </c>
      <c r="AG7447">
        <v>12</v>
      </c>
      <c r="AH7447">
        <v>129578</v>
      </c>
      <c r="AI7447">
        <v>0</v>
      </c>
      <c r="AJ7447">
        <v>806865</v>
      </c>
      <c r="AK7447">
        <v>733662</v>
      </c>
      <c r="AL7447">
        <v>0</v>
      </c>
      <c r="AM7447">
        <v>1501</v>
      </c>
      <c r="AN7447">
        <v>121386</v>
      </c>
      <c r="AP7447">
        <v>1540527</v>
      </c>
      <c r="AQ7447">
        <v>0</v>
      </c>
      <c r="AR7447">
        <v>1540527</v>
      </c>
      <c r="AS7447">
        <v>13</v>
      </c>
      <c r="AT7447">
        <v>2667059</v>
      </c>
      <c r="AU7447">
        <v>2667059</v>
      </c>
      <c r="AV7447">
        <v>0</v>
      </c>
      <c r="AW7447" t="s">
        <v>63</v>
      </c>
      <c r="AX7447">
        <v>1</v>
      </c>
      <c r="AY7447">
        <v>1</v>
      </c>
      <c r="AZ7447">
        <v>1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2667059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2667059</v>
      </c>
      <c r="BV7447">
        <v>2667059</v>
      </c>
      <c r="BW7447">
        <v>0</v>
      </c>
      <c r="BX7447">
        <v>2019</v>
      </c>
      <c r="BY7447">
        <v>0</v>
      </c>
    </row>
    <row r="7448" spans="1:77" x14ac:dyDescent="0.25">
      <c r="A7448">
        <v>173043</v>
      </c>
      <c r="B7448" t="s">
        <v>7438</v>
      </c>
      <c r="C7448" t="s">
        <v>77</v>
      </c>
      <c r="D7448">
        <v>655147</v>
      </c>
      <c r="E7448">
        <v>4690</v>
      </c>
      <c r="F7448">
        <v>0</v>
      </c>
      <c r="G7448" t="s">
        <v>79</v>
      </c>
      <c r="H7448">
        <v>0</v>
      </c>
      <c r="I7448">
        <v>293919</v>
      </c>
      <c r="J7448">
        <v>293919</v>
      </c>
      <c r="L7448">
        <v>0</v>
      </c>
      <c r="M7448">
        <v>0</v>
      </c>
      <c r="N7448" t="s">
        <v>87</v>
      </c>
      <c r="O7448">
        <v>4</v>
      </c>
      <c r="Q7448">
        <v>15</v>
      </c>
      <c r="R7448">
        <v>150199</v>
      </c>
      <c r="S7448">
        <v>0</v>
      </c>
      <c r="T7448">
        <v>0</v>
      </c>
      <c r="U7448">
        <v>15.1008771929825</v>
      </c>
      <c r="V7448">
        <v>0</v>
      </c>
      <c r="W7448">
        <v>1</v>
      </c>
      <c r="X7448">
        <v>0</v>
      </c>
      <c r="Y7448">
        <v>2</v>
      </c>
      <c r="Z7448">
        <v>462627</v>
      </c>
      <c r="AA7448" t="s">
        <v>7439</v>
      </c>
      <c r="AB7448">
        <v>216189</v>
      </c>
      <c r="AC7448">
        <v>0</v>
      </c>
      <c r="AD7448">
        <v>0</v>
      </c>
      <c r="AE7448">
        <v>1</v>
      </c>
      <c r="AF7448">
        <v>0</v>
      </c>
      <c r="AG7448">
        <v>12</v>
      </c>
      <c r="AH7448">
        <v>0</v>
      </c>
      <c r="AI7448">
        <v>0</v>
      </c>
      <c r="AJ7448">
        <v>418</v>
      </c>
      <c r="AK7448">
        <v>655698</v>
      </c>
      <c r="AL7448">
        <v>0</v>
      </c>
      <c r="AM7448">
        <v>1501</v>
      </c>
      <c r="AN7448">
        <v>0</v>
      </c>
      <c r="AP7448">
        <v>656116</v>
      </c>
      <c r="AQ7448">
        <v>0</v>
      </c>
      <c r="AR7448">
        <v>656116</v>
      </c>
      <c r="AS7448">
        <v>2</v>
      </c>
      <c r="AT7448">
        <v>2567750</v>
      </c>
      <c r="AU7448">
        <v>2567750</v>
      </c>
      <c r="AV7448">
        <v>0</v>
      </c>
      <c r="AW7448" t="s">
        <v>7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2567750</v>
      </c>
      <c r="BT7448">
        <v>0</v>
      </c>
      <c r="BU7448">
        <v>2567750</v>
      </c>
      <c r="BV7448">
        <v>2567750</v>
      </c>
      <c r="BW7448">
        <v>0</v>
      </c>
      <c r="BX7448">
        <v>2019</v>
      </c>
      <c r="BY7448">
        <v>0</v>
      </c>
    </row>
    <row r="7449" spans="1:77" x14ac:dyDescent="0.25">
      <c r="A7449">
        <v>173090</v>
      </c>
      <c r="B7449" t="s">
        <v>1022</v>
      </c>
      <c r="C7449" t="s">
        <v>1637</v>
      </c>
      <c r="D7449">
        <v>8563294</v>
      </c>
      <c r="E7449">
        <v>4752</v>
      </c>
      <c r="F7449">
        <v>0</v>
      </c>
      <c r="G7449" t="s">
        <v>79</v>
      </c>
      <c r="H7449">
        <v>0</v>
      </c>
      <c r="I7449">
        <v>500000</v>
      </c>
      <c r="J7449">
        <v>500000</v>
      </c>
      <c r="K7449">
        <v>2</v>
      </c>
      <c r="L7449">
        <v>0</v>
      </c>
      <c r="M7449">
        <v>0</v>
      </c>
      <c r="N7449" t="s">
        <v>87</v>
      </c>
      <c r="O7449">
        <v>4</v>
      </c>
      <c r="P7449">
        <v>1</v>
      </c>
      <c r="Q7449">
        <v>15</v>
      </c>
      <c r="R7449">
        <v>150112</v>
      </c>
      <c r="S7449">
        <v>0</v>
      </c>
      <c r="T7449">
        <v>500000</v>
      </c>
      <c r="U7449">
        <v>12611667</v>
      </c>
      <c r="V7449">
        <v>0</v>
      </c>
      <c r="W7449">
        <v>1</v>
      </c>
      <c r="X7449">
        <v>566614</v>
      </c>
      <c r="Y7449">
        <v>2</v>
      </c>
      <c r="Z7449">
        <v>7054834</v>
      </c>
      <c r="AA7449" t="s">
        <v>2530</v>
      </c>
      <c r="AB7449">
        <v>2232068</v>
      </c>
      <c r="AC7449">
        <v>1</v>
      </c>
      <c r="AD7449">
        <v>0</v>
      </c>
      <c r="AE7449">
        <v>1</v>
      </c>
      <c r="AF7449">
        <v>0</v>
      </c>
      <c r="AG7449">
        <v>12</v>
      </c>
      <c r="AH7449">
        <v>0</v>
      </c>
      <c r="AI7449">
        <v>0</v>
      </c>
      <c r="AJ7449">
        <v>6742231</v>
      </c>
      <c r="AK7449">
        <v>2987334</v>
      </c>
      <c r="AL7449">
        <v>0</v>
      </c>
      <c r="AM7449">
        <v>1501</v>
      </c>
      <c r="AN7449">
        <v>1866029</v>
      </c>
      <c r="AO7449">
        <v>202</v>
      </c>
      <c r="AP7449">
        <v>9729565</v>
      </c>
      <c r="AQ7449">
        <v>0</v>
      </c>
      <c r="AR7449">
        <v>9729565</v>
      </c>
      <c r="AS7449">
        <v>3</v>
      </c>
      <c r="AT7449">
        <v>4241457</v>
      </c>
      <c r="AU7449">
        <v>105323137</v>
      </c>
      <c r="AV7449">
        <v>0</v>
      </c>
      <c r="AW7449" t="s">
        <v>69</v>
      </c>
      <c r="AX7449">
        <v>1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1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4241457</v>
      </c>
      <c r="BS7449">
        <v>0</v>
      </c>
      <c r="BT7449">
        <v>0</v>
      </c>
      <c r="BU7449">
        <v>4241457</v>
      </c>
      <c r="BV7449">
        <v>4241457</v>
      </c>
      <c r="BW7449">
        <v>0</v>
      </c>
      <c r="BX7449">
        <v>2020</v>
      </c>
      <c r="BY7449">
        <v>0</v>
      </c>
    </row>
    <row r="7450" spans="1:77" x14ac:dyDescent="0.25">
      <c r="A7450">
        <v>173114</v>
      </c>
      <c r="B7450" t="s">
        <v>7440</v>
      </c>
      <c r="C7450" t="s">
        <v>77</v>
      </c>
      <c r="D7450">
        <v>761348</v>
      </c>
      <c r="E7450">
        <v>4661</v>
      </c>
      <c r="F7450">
        <v>0</v>
      </c>
      <c r="G7450" t="s">
        <v>79</v>
      </c>
      <c r="H7450">
        <v>0</v>
      </c>
      <c r="I7450">
        <v>114900</v>
      </c>
      <c r="J7450">
        <v>114900</v>
      </c>
      <c r="L7450">
        <v>0</v>
      </c>
      <c r="M7450">
        <v>0</v>
      </c>
      <c r="N7450" t="s">
        <v>87</v>
      </c>
      <c r="O7450">
        <v>4</v>
      </c>
      <c r="Q7450">
        <v>15</v>
      </c>
      <c r="R7450">
        <v>150103</v>
      </c>
      <c r="S7450">
        <v>0</v>
      </c>
      <c r="T7450">
        <v>100000</v>
      </c>
      <c r="U7450">
        <v>3.6511627906976698</v>
      </c>
      <c r="V7450">
        <v>0</v>
      </c>
      <c r="W7450">
        <v>1</v>
      </c>
      <c r="X7450">
        <v>0</v>
      </c>
      <c r="Y7450">
        <v>7</v>
      </c>
      <c r="Z7450">
        <v>132658</v>
      </c>
      <c r="AA7450" t="s">
        <v>7441</v>
      </c>
      <c r="AB7450">
        <v>944600</v>
      </c>
      <c r="AC7450">
        <v>0</v>
      </c>
      <c r="AD7450">
        <v>0</v>
      </c>
      <c r="AE7450">
        <v>1</v>
      </c>
      <c r="AF7450">
        <v>0</v>
      </c>
      <c r="AG7450">
        <v>12</v>
      </c>
      <c r="AH7450">
        <v>364468</v>
      </c>
      <c r="AI7450">
        <v>0</v>
      </c>
      <c r="AJ7450">
        <v>582889</v>
      </c>
      <c r="AK7450">
        <v>991779</v>
      </c>
      <c r="AL7450">
        <v>0</v>
      </c>
      <c r="AM7450">
        <v>1501</v>
      </c>
      <c r="AN7450">
        <v>0</v>
      </c>
      <c r="AP7450">
        <v>1574668</v>
      </c>
      <c r="AQ7450">
        <v>0</v>
      </c>
      <c r="AR7450">
        <v>1574668</v>
      </c>
      <c r="AS7450">
        <v>7</v>
      </c>
      <c r="AT7450">
        <v>6499694</v>
      </c>
      <c r="AU7450">
        <v>6499694</v>
      </c>
      <c r="AV7450">
        <v>0</v>
      </c>
      <c r="AW7450" t="s">
        <v>65</v>
      </c>
      <c r="AX7450">
        <v>1</v>
      </c>
      <c r="AY7450">
        <v>1</v>
      </c>
      <c r="AZ7450">
        <v>0</v>
      </c>
      <c r="BA7450">
        <v>0</v>
      </c>
      <c r="BB7450">
        <v>1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6499694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6499694</v>
      </c>
      <c r="BV7450">
        <v>6499694</v>
      </c>
      <c r="BW7450">
        <v>0</v>
      </c>
      <c r="BX7450">
        <v>2019</v>
      </c>
      <c r="BY7450">
        <v>0</v>
      </c>
    </row>
    <row r="7451" spans="1:77" x14ac:dyDescent="0.25">
      <c r="A7451">
        <v>173114</v>
      </c>
      <c r="B7451" t="s">
        <v>1540</v>
      </c>
      <c r="C7451" t="s">
        <v>1695</v>
      </c>
      <c r="D7451">
        <v>31342240</v>
      </c>
      <c r="E7451">
        <v>4661</v>
      </c>
      <c r="F7451">
        <v>0</v>
      </c>
      <c r="G7451" t="s">
        <v>79</v>
      </c>
      <c r="H7451">
        <v>0</v>
      </c>
      <c r="I7451">
        <v>6286176</v>
      </c>
      <c r="J7451">
        <v>6286176</v>
      </c>
      <c r="K7451">
        <v>2</v>
      </c>
      <c r="L7451">
        <v>0</v>
      </c>
      <c r="M7451">
        <v>0</v>
      </c>
      <c r="N7451" t="s">
        <v>87</v>
      </c>
      <c r="O7451">
        <v>4</v>
      </c>
      <c r="P7451">
        <v>1</v>
      </c>
      <c r="Q7451">
        <v>15</v>
      </c>
      <c r="R7451">
        <v>150103</v>
      </c>
      <c r="S7451">
        <v>0</v>
      </c>
      <c r="T7451">
        <v>0</v>
      </c>
      <c r="U7451">
        <v>2050000</v>
      </c>
      <c r="V7451">
        <v>0</v>
      </c>
      <c r="W7451">
        <v>1</v>
      </c>
      <c r="X7451">
        <v>1949632</v>
      </c>
      <c r="Y7451">
        <v>6</v>
      </c>
      <c r="Z7451">
        <v>696890</v>
      </c>
      <c r="AA7451" t="s">
        <v>7442</v>
      </c>
      <c r="AB7451">
        <v>3976737</v>
      </c>
      <c r="AC7451">
        <v>0</v>
      </c>
      <c r="AD7451">
        <v>0</v>
      </c>
      <c r="AE7451">
        <v>2</v>
      </c>
      <c r="AF7451">
        <v>0</v>
      </c>
      <c r="AG7451">
        <v>12</v>
      </c>
      <c r="AH7451">
        <v>10268489</v>
      </c>
      <c r="AI7451">
        <v>0</v>
      </c>
      <c r="AJ7451">
        <v>13974052</v>
      </c>
      <c r="AK7451">
        <v>17829897</v>
      </c>
      <c r="AL7451">
        <v>499531</v>
      </c>
      <c r="AM7451">
        <v>1501</v>
      </c>
      <c r="AN7451">
        <v>618983</v>
      </c>
      <c r="AO7451">
        <v>202</v>
      </c>
      <c r="AP7451">
        <v>32231740</v>
      </c>
      <c r="AQ7451">
        <v>427791</v>
      </c>
      <c r="AR7451">
        <v>32231740</v>
      </c>
      <c r="AS7451">
        <v>6</v>
      </c>
      <c r="AT7451">
        <v>3126032</v>
      </c>
      <c r="AU7451">
        <v>48656601</v>
      </c>
      <c r="AV7451">
        <v>0</v>
      </c>
      <c r="AW7451" t="s">
        <v>65</v>
      </c>
      <c r="AX7451">
        <v>2</v>
      </c>
      <c r="AY7451">
        <v>1</v>
      </c>
      <c r="AZ7451">
        <v>0</v>
      </c>
      <c r="BA7451">
        <v>0</v>
      </c>
      <c r="BB7451">
        <v>1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1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3108938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17094</v>
      </c>
      <c r="BU7451">
        <v>3126032</v>
      </c>
      <c r="BV7451">
        <v>3126032</v>
      </c>
      <c r="BW7451">
        <v>0</v>
      </c>
      <c r="BX7451">
        <v>2020</v>
      </c>
      <c r="BY7451">
        <v>0</v>
      </c>
    </row>
    <row r="7452" spans="1:77" x14ac:dyDescent="0.25">
      <c r="A7452">
        <v>173147</v>
      </c>
      <c r="B7452" t="s">
        <v>5102</v>
      </c>
      <c r="C7452" t="s">
        <v>6146</v>
      </c>
      <c r="D7452">
        <v>2229354</v>
      </c>
      <c r="E7452">
        <v>4690</v>
      </c>
      <c r="F7452">
        <v>0</v>
      </c>
      <c r="G7452" t="s">
        <v>79</v>
      </c>
      <c r="H7452">
        <v>0</v>
      </c>
      <c r="I7452">
        <v>120000</v>
      </c>
      <c r="J7452">
        <v>120000</v>
      </c>
      <c r="K7452">
        <v>2</v>
      </c>
      <c r="L7452">
        <v>0</v>
      </c>
      <c r="M7452">
        <v>0</v>
      </c>
      <c r="N7452" t="s">
        <v>87</v>
      </c>
      <c r="O7452">
        <v>4</v>
      </c>
      <c r="P7452">
        <v>1</v>
      </c>
      <c r="Q7452">
        <v>17</v>
      </c>
      <c r="R7452">
        <v>170204</v>
      </c>
      <c r="S7452">
        <v>29688</v>
      </c>
      <c r="T7452">
        <v>19688</v>
      </c>
      <c r="U7452">
        <v>1175385</v>
      </c>
      <c r="V7452">
        <v>0</v>
      </c>
      <c r="W7452">
        <v>1</v>
      </c>
      <c r="X7452">
        <v>0</v>
      </c>
      <c r="Y7452">
        <v>4</v>
      </c>
      <c r="Z7452">
        <v>1683084</v>
      </c>
      <c r="AA7452" t="s">
        <v>7443</v>
      </c>
      <c r="AB7452">
        <v>406125</v>
      </c>
      <c r="AC7452">
        <v>3</v>
      </c>
      <c r="AD7452">
        <v>0</v>
      </c>
      <c r="AE7452">
        <v>1</v>
      </c>
      <c r="AF7452">
        <v>0</v>
      </c>
      <c r="AG7452">
        <v>12</v>
      </c>
      <c r="AH7452">
        <v>0</v>
      </c>
      <c r="AI7452">
        <v>0</v>
      </c>
      <c r="AJ7452">
        <v>2067267</v>
      </c>
      <c r="AK7452">
        <v>304697</v>
      </c>
      <c r="AL7452">
        <v>0</v>
      </c>
      <c r="AM7452">
        <v>1702</v>
      </c>
      <c r="AN7452">
        <v>219871</v>
      </c>
      <c r="AO7452">
        <v>204</v>
      </c>
      <c r="AP7452">
        <v>2371964</v>
      </c>
      <c r="AQ7452">
        <v>0</v>
      </c>
      <c r="AR7452">
        <v>2371964</v>
      </c>
      <c r="AS7452">
        <v>7</v>
      </c>
      <c r="AT7452">
        <v>8190555</v>
      </c>
      <c r="AU7452">
        <v>16774649</v>
      </c>
      <c r="AV7452">
        <v>0</v>
      </c>
      <c r="AW7452" t="s">
        <v>71</v>
      </c>
      <c r="AX7452">
        <v>2</v>
      </c>
      <c r="AY7452">
        <v>1</v>
      </c>
      <c r="AZ7452">
        <v>1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1</v>
      </c>
      <c r="BI7452">
        <v>0</v>
      </c>
      <c r="BJ7452">
        <v>0</v>
      </c>
      <c r="BK7452">
        <v>0</v>
      </c>
      <c r="BL7452">
        <v>3301596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4888959</v>
      </c>
      <c r="BU7452">
        <v>8190555</v>
      </c>
      <c r="BV7452">
        <v>8190555</v>
      </c>
      <c r="BW7452">
        <v>0</v>
      </c>
      <c r="BX7452">
        <v>2020</v>
      </c>
      <c r="BY7452">
        <v>0</v>
      </c>
    </row>
    <row r="7453" spans="1:77" x14ac:dyDescent="0.25">
      <c r="A7453">
        <v>173149</v>
      </c>
      <c r="B7453" t="s">
        <v>7444</v>
      </c>
      <c r="C7453" t="s">
        <v>77</v>
      </c>
      <c r="D7453">
        <v>3249511</v>
      </c>
      <c r="E7453">
        <v>4663</v>
      </c>
      <c r="F7453">
        <v>0</v>
      </c>
      <c r="G7453" t="s">
        <v>79</v>
      </c>
      <c r="H7453">
        <v>0</v>
      </c>
      <c r="I7453">
        <v>20000</v>
      </c>
      <c r="J7453">
        <v>20000</v>
      </c>
      <c r="L7453">
        <v>0</v>
      </c>
      <c r="M7453">
        <v>0</v>
      </c>
      <c r="N7453" t="s">
        <v>87</v>
      </c>
      <c r="O7453">
        <v>4</v>
      </c>
      <c r="Q7453">
        <v>15</v>
      </c>
      <c r="R7453">
        <v>150199</v>
      </c>
      <c r="S7453">
        <v>0</v>
      </c>
      <c r="T7453">
        <v>0</v>
      </c>
      <c r="U7453">
        <v>15.1008771929825</v>
      </c>
      <c r="V7453">
        <v>0</v>
      </c>
      <c r="W7453">
        <v>1</v>
      </c>
      <c r="X7453">
        <v>0</v>
      </c>
      <c r="Y7453">
        <v>3</v>
      </c>
      <c r="Z7453">
        <v>1928937</v>
      </c>
      <c r="AA7453" t="s">
        <v>520</v>
      </c>
      <c r="AB7453">
        <v>630072</v>
      </c>
      <c r="AC7453">
        <v>1</v>
      </c>
      <c r="AD7453">
        <v>0</v>
      </c>
      <c r="AE7453">
        <v>1</v>
      </c>
      <c r="AF7453">
        <v>0</v>
      </c>
      <c r="AG7453">
        <v>12</v>
      </c>
      <c r="AH7453">
        <v>0</v>
      </c>
      <c r="AI7453">
        <v>0</v>
      </c>
      <c r="AJ7453">
        <v>0</v>
      </c>
      <c r="AK7453">
        <v>961579</v>
      </c>
      <c r="AL7453">
        <v>0</v>
      </c>
      <c r="AM7453">
        <v>1501</v>
      </c>
      <c r="AN7453">
        <v>186</v>
      </c>
      <c r="AP7453">
        <v>3345815</v>
      </c>
      <c r="AQ7453">
        <v>2384236</v>
      </c>
      <c r="AR7453">
        <v>3345815</v>
      </c>
      <c r="AS7453">
        <v>4</v>
      </c>
      <c r="AT7453">
        <v>3222235</v>
      </c>
      <c r="AU7453">
        <v>3222235</v>
      </c>
      <c r="AV7453">
        <v>0</v>
      </c>
      <c r="AW7453" t="s">
        <v>65</v>
      </c>
      <c r="AX7453">
        <v>3</v>
      </c>
      <c r="AY7453">
        <v>1</v>
      </c>
      <c r="AZ7453">
        <v>0</v>
      </c>
      <c r="BA7453">
        <v>1</v>
      </c>
      <c r="BB7453">
        <v>1</v>
      </c>
      <c r="BC7453">
        <v>0</v>
      </c>
      <c r="BD7453">
        <v>1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222235</v>
      </c>
      <c r="BN7453">
        <v>1500000</v>
      </c>
      <c r="BO7453">
        <v>0</v>
      </c>
      <c r="BP7453">
        <v>1500000</v>
      </c>
      <c r="BQ7453">
        <v>0</v>
      </c>
      <c r="BR7453">
        <v>0</v>
      </c>
      <c r="BS7453">
        <v>0</v>
      </c>
      <c r="BT7453">
        <v>0</v>
      </c>
      <c r="BU7453">
        <v>3222235</v>
      </c>
      <c r="BV7453">
        <v>3222235</v>
      </c>
      <c r="BW7453">
        <v>0</v>
      </c>
      <c r="BX7453">
        <v>2019</v>
      </c>
      <c r="BY7453">
        <v>0</v>
      </c>
    </row>
    <row r="7454" spans="1:77" x14ac:dyDescent="0.25">
      <c r="A7454">
        <v>173153</v>
      </c>
      <c r="B7454" t="s">
        <v>7445</v>
      </c>
      <c r="C7454" t="s">
        <v>7446</v>
      </c>
      <c r="D7454">
        <v>38612941</v>
      </c>
      <c r="E7454">
        <v>4661</v>
      </c>
      <c r="F7454">
        <v>0</v>
      </c>
      <c r="G7454" t="s">
        <v>79</v>
      </c>
      <c r="H7454">
        <v>0</v>
      </c>
      <c r="I7454">
        <v>15000</v>
      </c>
      <c r="J7454">
        <v>15000</v>
      </c>
      <c r="K7454">
        <v>2</v>
      </c>
      <c r="L7454">
        <v>0</v>
      </c>
      <c r="M7454">
        <v>0</v>
      </c>
      <c r="N7454" t="s">
        <v>87</v>
      </c>
      <c r="O7454">
        <v>4</v>
      </c>
      <c r="P7454">
        <v>1</v>
      </c>
      <c r="Q7454">
        <v>15</v>
      </c>
      <c r="R7454">
        <v>150122</v>
      </c>
      <c r="S7454">
        <v>0</v>
      </c>
      <c r="T7454">
        <v>0</v>
      </c>
      <c r="U7454">
        <v>1175385</v>
      </c>
      <c r="V7454">
        <v>0</v>
      </c>
      <c r="W7454">
        <v>1</v>
      </c>
      <c r="X7454">
        <v>3500127</v>
      </c>
      <c r="Y7454">
        <v>12</v>
      </c>
      <c r="Z7454">
        <v>6842564</v>
      </c>
      <c r="AA7454" t="s">
        <v>582</v>
      </c>
      <c r="AB7454">
        <v>13427121</v>
      </c>
      <c r="AC7454">
        <v>4</v>
      </c>
      <c r="AD7454">
        <v>0</v>
      </c>
      <c r="AE7454">
        <v>1</v>
      </c>
      <c r="AF7454">
        <v>0</v>
      </c>
      <c r="AG7454">
        <v>12</v>
      </c>
      <c r="AH7454">
        <v>0</v>
      </c>
      <c r="AI7454">
        <v>0</v>
      </c>
      <c r="AJ7454">
        <v>0</v>
      </c>
      <c r="AK7454">
        <v>3571468</v>
      </c>
      <c r="AL7454">
        <v>0</v>
      </c>
      <c r="AM7454">
        <v>1501</v>
      </c>
      <c r="AN7454">
        <v>2775149</v>
      </c>
      <c r="AO7454">
        <v>204</v>
      </c>
      <c r="AP7454">
        <v>39140803</v>
      </c>
      <c r="AQ7454">
        <v>35569335</v>
      </c>
      <c r="AR7454">
        <v>39140803</v>
      </c>
      <c r="AS7454">
        <v>16</v>
      </c>
      <c r="AT7454">
        <v>9191739</v>
      </c>
      <c r="AU7454">
        <v>54313762</v>
      </c>
      <c r="AV7454">
        <v>0</v>
      </c>
      <c r="AW7454" t="s">
        <v>70</v>
      </c>
      <c r="AX7454">
        <v>0</v>
      </c>
      <c r="AY7454">
        <v>1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9191739</v>
      </c>
      <c r="BT7454">
        <v>0</v>
      </c>
      <c r="BU7454">
        <v>9191739</v>
      </c>
      <c r="BV7454">
        <v>9191739</v>
      </c>
      <c r="BW7454">
        <v>0</v>
      </c>
      <c r="BX7454">
        <v>2020</v>
      </c>
      <c r="BY7454">
        <v>0</v>
      </c>
    </row>
    <row r="7455" spans="1:77" x14ac:dyDescent="0.25">
      <c r="A7455">
        <v>173159</v>
      </c>
      <c r="B7455" t="s">
        <v>7447</v>
      </c>
      <c r="C7455" t="s">
        <v>77</v>
      </c>
      <c r="D7455">
        <v>669976</v>
      </c>
      <c r="E7455">
        <v>4662</v>
      </c>
      <c r="F7455">
        <v>0</v>
      </c>
      <c r="G7455" t="s">
        <v>79</v>
      </c>
      <c r="H7455">
        <v>0</v>
      </c>
      <c r="I7455">
        <v>167280</v>
      </c>
      <c r="J7455">
        <v>167280</v>
      </c>
      <c r="L7455">
        <v>0</v>
      </c>
      <c r="M7455">
        <v>0</v>
      </c>
      <c r="N7455" t="s">
        <v>87</v>
      </c>
      <c r="O7455">
        <v>4</v>
      </c>
      <c r="Q7455">
        <v>15</v>
      </c>
      <c r="R7455">
        <v>150199</v>
      </c>
      <c r="S7455">
        <v>0</v>
      </c>
      <c r="T7455">
        <v>0</v>
      </c>
      <c r="U7455">
        <v>15.1008771929825</v>
      </c>
      <c r="V7455">
        <v>0</v>
      </c>
      <c r="W7455">
        <v>1</v>
      </c>
      <c r="X7455">
        <v>0</v>
      </c>
      <c r="Y7455">
        <v>3</v>
      </c>
      <c r="Z7455">
        <v>617508</v>
      </c>
      <c r="AA7455" t="s">
        <v>7448</v>
      </c>
      <c r="AB7455">
        <v>871368</v>
      </c>
      <c r="AC7455">
        <v>2</v>
      </c>
      <c r="AD7455">
        <v>0</v>
      </c>
      <c r="AE7455">
        <v>1</v>
      </c>
      <c r="AF7455">
        <v>0</v>
      </c>
      <c r="AG7455">
        <v>12</v>
      </c>
      <c r="AH7455">
        <v>0</v>
      </c>
      <c r="AI7455">
        <v>0</v>
      </c>
      <c r="AJ7455">
        <v>501066</v>
      </c>
      <c r="AK7455">
        <v>378814</v>
      </c>
      <c r="AL7455">
        <v>0</v>
      </c>
      <c r="AM7455">
        <v>1501</v>
      </c>
      <c r="AN7455">
        <v>21</v>
      </c>
      <c r="AP7455">
        <v>879880</v>
      </c>
      <c r="AQ7455">
        <v>0</v>
      </c>
      <c r="AR7455">
        <v>879880</v>
      </c>
      <c r="AS7455">
        <v>5</v>
      </c>
      <c r="AT7455">
        <v>2568677</v>
      </c>
      <c r="AU7455">
        <v>2568677</v>
      </c>
      <c r="AV7455">
        <v>0</v>
      </c>
      <c r="AW7455" t="s">
        <v>63</v>
      </c>
      <c r="AX7455">
        <v>3</v>
      </c>
      <c r="AY7455">
        <v>1</v>
      </c>
      <c r="AZ7455">
        <v>1</v>
      </c>
      <c r="BA7455">
        <v>0</v>
      </c>
      <c r="BB7455">
        <v>0</v>
      </c>
      <c r="BC7455">
        <v>1</v>
      </c>
      <c r="BD7455">
        <v>0</v>
      </c>
      <c r="BE7455">
        <v>0</v>
      </c>
      <c r="BF7455">
        <v>0</v>
      </c>
      <c r="BG7455">
        <v>0</v>
      </c>
      <c r="BH7455">
        <v>1</v>
      </c>
      <c r="BI7455">
        <v>0</v>
      </c>
      <c r="BJ7455">
        <v>0</v>
      </c>
      <c r="BK7455">
        <v>0</v>
      </c>
      <c r="BL7455">
        <v>1541206</v>
      </c>
      <c r="BM7455">
        <v>0</v>
      </c>
      <c r="BN7455">
        <v>0</v>
      </c>
      <c r="BO7455">
        <v>385302</v>
      </c>
      <c r="BP7455">
        <v>0</v>
      </c>
      <c r="BQ7455">
        <v>0</v>
      </c>
      <c r="BR7455">
        <v>0</v>
      </c>
      <c r="BS7455">
        <v>0</v>
      </c>
      <c r="BT7455">
        <v>642169</v>
      </c>
      <c r="BU7455">
        <v>2568677</v>
      </c>
      <c r="BV7455">
        <v>2568677</v>
      </c>
      <c r="BW7455">
        <v>0</v>
      </c>
      <c r="BX7455">
        <v>2019</v>
      </c>
      <c r="BY7455">
        <v>0</v>
      </c>
    </row>
    <row r="7456" spans="1:77" x14ac:dyDescent="0.25">
      <c r="A7456">
        <v>173165</v>
      </c>
      <c r="B7456" t="s">
        <v>1359</v>
      </c>
      <c r="C7456" t="s">
        <v>77</v>
      </c>
      <c r="D7456">
        <v>10545840</v>
      </c>
      <c r="E7456">
        <v>4630</v>
      </c>
      <c r="F7456">
        <v>0</v>
      </c>
      <c r="G7456" t="s">
        <v>79</v>
      </c>
      <c r="H7456">
        <v>0</v>
      </c>
      <c r="I7456">
        <v>4000</v>
      </c>
      <c r="J7456">
        <v>4000</v>
      </c>
      <c r="L7456">
        <v>0</v>
      </c>
      <c r="M7456">
        <v>0</v>
      </c>
      <c r="N7456" t="s">
        <v>87</v>
      </c>
      <c r="O7456">
        <v>4</v>
      </c>
      <c r="Q7456">
        <v>15</v>
      </c>
      <c r="R7456">
        <v>150135</v>
      </c>
      <c r="S7456">
        <v>0</v>
      </c>
      <c r="T7456">
        <v>0</v>
      </c>
      <c r="U7456">
        <v>1.2413539367181801</v>
      </c>
      <c r="V7456">
        <v>0</v>
      </c>
      <c r="W7456">
        <v>1</v>
      </c>
      <c r="X7456">
        <v>0</v>
      </c>
      <c r="Y7456">
        <v>54</v>
      </c>
      <c r="Z7456">
        <v>5971823</v>
      </c>
      <c r="AA7456" t="s">
        <v>7449</v>
      </c>
      <c r="AB7456">
        <v>1579742</v>
      </c>
      <c r="AC7456">
        <v>9</v>
      </c>
      <c r="AD7456">
        <v>0</v>
      </c>
      <c r="AE7456">
        <v>5</v>
      </c>
      <c r="AF7456">
        <v>0</v>
      </c>
      <c r="AG7456">
        <v>12</v>
      </c>
      <c r="AH7456">
        <v>0</v>
      </c>
      <c r="AI7456">
        <v>0</v>
      </c>
      <c r="AJ7456">
        <v>8987082</v>
      </c>
      <c r="AK7456">
        <v>1143915</v>
      </c>
      <c r="AL7456">
        <v>0</v>
      </c>
      <c r="AM7456">
        <v>1501</v>
      </c>
      <c r="AN7456">
        <v>632</v>
      </c>
      <c r="AP7456">
        <v>10747699</v>
      </c>
      <c r="AQ7456">
        <v>616702</v>
      </c>
      <c r="AR7456">
        <v>10747699</v>
      </c>
      <c r="AS7456">
        <v>63</v>
      </c>
      <c r="AT7456">
        <v>27982875</v>
      </c>
      <c r="AU7456">
        <v>27982875</v>
      </c>
      <c r="AV7456">
        <v>0</v>
      </c>
      <c r="AW7456" t="s">
        <v>65</v>
      </c>
      <c r="AX7456">
        <v>1</v>
      </c>
      <c r="AY7456">
        <v>0</v>
      </c>
      <c r="AZ7456">
        <v>0</v>
      </c>
      <c r="BA7456">
        <v>0</v>
      </c>
      <c r="BB7456">
        <v>1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27982875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27982875</v>
      </c>
      <c r="BV7456">
        <v>27982875</v>
      </c>
      <c r="BW7456">
        <v>0</v>
      </c>
      <c r="BX7456">
        <v>2019</v>
      </c>
      <c r="BY7456">
        <v>0</v>
      </c>
    </row>
    <row r="7457" spans="1:77" x14ac:dyDescent="0.25">
      <c r="A7457">
        <v>173165</v>
      </c>
      <c r="B7457" t="s">
        <v>685</v>
      </c>
      <c r="C7457" t="s">
        <v>7450</v>
      </c>
      <c r="D7457">
        <v>2988373</v>
      </c>
      <c r="E7457">
        <v>4630</v>
      </c>
      <c r="F7457">
        <v>0</v>
      </c>
      <c r="G7457" t="s">
        <v>79</v>
      </c>
      <c r="H7457">
        <v>0</v>
      </c>
      <c r="I7457">
        <v>542465</v>
      </c>
      <c r="J7457">
        <v>542465</v>
      </c>
      <c r="K7457">
        <v>1</v>
      </c>
      <c r="L7457">
        <v>0</v>
      </c>
      <c r="M7457">
        <v>0</v>
      </c>
      <c r="N7457" t="s">
        <v>87</v>
      </c>
      <c r="O7457">
        <v>4</v>
      </c>
      <c r="P7457">
        <v>1</v>
      </c>
      <c r="Q7457">
        <v>15</v>
      </c>
      <c r="R7457">
        <v>150135</v>
      </c>
      <c r="S7457">
        <v>0</v>
      </c>
      <c r="T7457">
        <v>0</v>
      </c>
      <c r="U7457">
        <v>126257</v>
      </c>
      <c r="V7457">
        <v>0</v>
      </c>
      <c r="W7457">
        <v>1</v>
      </c>
      <c r="X7457">
        <v>108397</v>
      </c>
      <c r="Y7457">
        <v>83</v>
      </c>
      <c r="Z7457">
        <v>57120</v>
      </c>
      <c r="AA7457" t="s">
        <v>7451</v>
      </c>
      <c r="AB7457">
        <v>630502</v>
      </c>
      <c r="AC7457">
        <v>9</v>
      </c>
      <c r="AD7457">
        <v>0</v>
      </c>
      <c r="AE7457">
        <v>9</v>
      </c>
      <c r="AF7457">
        <v>0</v>
      </c>
      <c r="AG7457">
        <v>12</v>
      </c>
      <c r="AH7457">
        <v>856253</v>
      </c>
      <c r="AI7457">
        <v>0</v>
      </c>
      <c r="AJ7457">
        <v>2100639</v>
      </c>
      <c r="AK7457">
        <v>1056303</v>
      </c>
      <c r="AL7457">
        <v>0</v>
      </c>
      <c r="AM7457">
        <v>1501</v>
      </c>
      <c r="AN7457">
        <v>316729</v>
      </c>
      <c r="AO7457">
        <v>102</v>
      </c>
      <c r="AP7457">
        <v>3156942</v>
      </c>
      <c r="AQ7457">
        <v>0</v>
      </c>
      <c r="AR7457">
        <v>3156942</v>
      </c>
      <c r="AS7457">
        <v>92</v>
      </c>
      <c r="AT7457">
        <v>70800187</v>
      </c>
      <c r="AU7457">
        <v>5834949</v>
      </c>
      <c r="AV7457">
        <v>0</v>
      </c>
      <c r="AW7457" t="s">
        <v>65</v>
      </c>
      <c r="AX7457">
        <v>1</v>
      </c>
      <c r="AY7457">
        <v>1</v>
      </c>
      <c r="AZ7457">
        <v>0</v>
      </c>
      <c r="BA7457">
        <v>0</v>
      </c>
      <c r="BB7457">
        <v>1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70800187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70800187</v>
      </c>
      <c r="BV7457">
        <v>70800187</v>
      </c>
      <c r="BW7457">
        <v>0</v>
      </c>
      <c r="BX7457">
        <v>2020</v>
      </c>
      <c r="BY7457">
        <v>0</v>
      </c>
    </row>
    <row r="7458" spans="1:77" x14ac:dyDescent="0.25">
      <c r="A7458">
        <v>173174</v>
      </c>
      <c r="B7458" t="s">
        <v>7452</v>
      </c>
      <c r="C7458" t="s">
        <v>77</v>
      </c>
      <c r="D7458">
        <v>5069068</v>
      </c>
      <c r="E7458">
        <v>4663</v>
      </c>
      <c r="F7458">
        <v>0</v>
      </c>
      <c r="G7458" t="s">
        <v>79</v>
      </c>
      <c r="H7458">
        <v>0</v>
      </c>
      <c r="I7458">
        <v>1511010</v>
      </c>
      <c r="J7458">
        <v>1511010</v>
      </c>
      <c r="L7458">
        <v>0</v>
      </c>
      <c r="M7458">
        <v>0</v>
      </c>
      <c r="N7458" t="s">
        <v>87</v>
      </c>
      <c r="O7458">
        <v>4</v>
      </c>
      <c r="Q7458">
        <v>9</v>
      </c>
      <c r="R7458">
        <v>90103</v>
      </c>
      <c r="S7458">
        <v>0</v>
      </c>
      <c r="T7458">
        <v>0</v>
      </c>
      <c r="U7458">
        <v>1</v>
      </c>
      <c r="V7458">
        <v>0</v>
      </c>
      <c r="W7458">
        <v>1</v>
      </c>
      <c r="X7458">
        <v>0</v>
      </c>
      <c r="Y7458">
        <v>54</v>
      </c>
      <c r="Z7458">
        <v>2051273</v>
      </c>
      <c r="AA7458" t="s">
        <v>7453</v>
      </c>
      <c r="AB7458">
        <v>5031466</v>
      </c>
      <c r="AC7458">
        <v>12</v>
      </c>
      <c r="AD7458">
        <v>0</v>
      </c>
      <c r="AE7458">
        <v>1</v>
      </c>
      <c r="AF7458">
        <v>0</v>
      </c>
      <c r="AG7458">
        <v>12</v>
      </c>
      <c r="AH7458">
        <v>0</v>
      </c>
      <c r="AI7458">
        <v>0</v>
      </c>
      <c r="AJ7458">
        <v>3496083</v>
      </c>
      <c r="AK7458">
        <v>3063687</v>
      </c>
      <c r="AL7458">
        <v>0</v>
      </c>
      <c r="AM7458">
        <v>901</v>
      </c>
      <c r="AN7458">
        <v>160478</v>
      </c>
      <c r="AP7458">
        <v>7001546</v>
      </c>
      <c r="AQ7458">
        <v>441776</v>
      </c>
      <c r="AR7458">
        <v>7001546</v>
      </c>
      <c r="AS7458">
        <v>66</v>
      </c>
      <c r="AT7458">
        <v>8022290</v>
      </c>
      <c r="AU7458">
        <v>8022290</v>
      </c>
      <c r="AV7458">
        <v>0</v>
      </c>
      <c r="AW7458" t="s">
        <v>63</v>
      </c>
      <c r="AX7458">
        <v>3</v>
      </c>
      <c r="AY7458">
        <v>1</v>
      </c>
      <c r="AZ7458">
        <v>1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1</v>
      </c>
      <c r="BG7458">
        <v>0</v>
      </c>
      <c r="BH7458">
        <v>1</v>
      </c>
      <c r="BI7458">
        <v>0</v>
      </c>
      <c r="BJ7458">
        <v>0</v>
      </c>
      <c r="BK7458">
        <v>0</v>
      </c>
      <c r="BL7458">
        <v>552110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10000</v>
      </c>
      <c r="BS7458">
        <v>0</v>
      </c>
      <c r="BT7458">
        <v>2491190</v>
      </c>
      <c r="BU7458">
        <v>8022290</v>
      </c>
      <c r="BV7458">
        <v>8022290</v>
      </c>
      <c r="BW7458">
        <v>0</v>
      </c>
      <c r="BX7458">
        <v>2019</v>
      </c>
      <c r="BY7458">
        <v>0</v>
      </c>
    </row>
    <row r="7459" spans="1:77" x14ac:dyDescent="0.25">
      <c r="A7459">
        <v>173174</v>
      </c>
      <c r="B7459" t="s">
        <v>7454</v>
      </c>
      <c r="C7459" t="s">
        <v>142</v>
      </c>
      <c r="D7459">
        <v>986476</v>
      </c>
      <c r="E7459">
        <v>4690</v>
      </c>
      <c r="F7459">
        <v>0</v>
      </c>
      <c r="G7459" t="s">
        <v>79</v>
      </c>
      <c r="H7459">
        <v>0</v>
      </c>
      <c r="I7459">
        <v>100000</v>
      </c>
      <c r="J7459">
        <v>100000</v>
      </c>
      <c r="K7459">
        <v>1</v>
      </c>
      <c r="L7459">
        <v>0</v>
      </c>
      <c r="M7459">
        <v>0</v>
      </c>
      <c r="N7459" t="s">
        <v>87</v>
      </c>
      <c r="O7459">
        <v>4</v>
      </c>
      <c r="P7459">
        <v>1</v>
      </c>
      <c r="Q7459">
        <v>9</v>
      </c>
      <c r="R7459">
        <v>90103</v>
      </c>
      <c r="S7459">
        <v>0</v>
      </c>
      <c r="T7459">
        <v>0</v>
      </c>
      <c r="U7459">
        <v>708130</v>
      </c>
      <c r="V7459">
        <v>0</v>
      </c>
      <c r="W7459">
        <v>1</v>
      </c>
      <c r="X7459">
        <v>42186</v>
      </c>
      <c r="Y7459">
        <v>17</v>
      </c>
      <c r="Z7459">
        <v>898401</v>
      </c>
      <c r="AA7459" t="s">
        <v>7453</v>
      </c>
      <c r="AB7459">
        <v>532692</v>
      </c>
      <c r="AC7459">
        <v>27</v>
      </c>
      <c r="AD7459">
        <v>0</v>
      </c>
      <c r="AE7459">
        <v>1</v>
      </c>
      <c r="AF7459">
        <v>0</v>
      </c>
      <c r="AG7459">
        <v>12</v>
      </c>
      <c r="AH7459">
        <v>0</v>
      </c>
      <c r="AI7459">
        <v>492997</v>
      </c>
      <c r="AJ7459">
        <v>500315</v>
      </c>
      <c r="AK7459">
        <v>472970</v>
      </c>
      <c r="AL7459">
        <v>0</v>
      </c>
      <c r="AM7459">
        <v>901</v>
      </c>
      <c r="AN7459">
        <v>519192</v>
      </c>
      <c r="AO7459">
        <v>102</v>
      </c>
      <c r="AP7459">
        <v>2210489</v>
      </c>
      <c r="AQ7459">
        <v>1237204</v>
      </c>
      <c r="AR7459">
        <v>2210489</v>
      </c>
      <c r="AS7459">
        <v>44</v>
      </c>
      <c r="AT7459">
        <v>27484612</v>
      </c>
      <c r="AU7459">
        <v>3090889</v>
      </c>
      <c r="AV7459">
        <v>0</v>
      </c>
      <c r="AW7459" t="s">
        <v>7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1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27484612</v>
      </c>
      <c r="BT7459">
        <v>0</v>
      </c>
      <c r="BU7459">
        <v>27484612</v>
      </c>
      <c r="BV7459">
        <v>27484612</v>
      </c>
      <c r="BW7459">
        <v>0</v>
      </c>
      <c r="BX7459">
        <v>2020</v>
      </c>
      <c r="BY7459">
        <v>0</v>
      </c>
    </row>
    <row r="7460" spans="1:77" x14ac:dyDescent="0.25">
      <c r="A7460">
        <v>173201</v>
      </c>
      <c r="B7460" t="s">
        <v>1579</v>
      </c>
      <c r="C7460" t="s">
        <v>77</v>
      </c>
      <c r="D7460">
        <v>1278820</v>
      </c>
      <c r="E7460">
        <v>4730</v>
      </c>
      <c r="F7460">
        <v>0</v>
      </c>
      <c r="G7460" t="s">
        <v>79</v>
      </c>
      <c r="H7460">
        <v>0</v>
      </c>
      <c r="I7460">
        <v>5000</v>
      </c>
      <c r="J7460">
        <v>5000</v>
      </c>
      <c r="L7460">
        <v>0</v>
      </c>
      <c r="M7460">
        <v>0</v>
      </c>
      <c r="N7460" t="s">
        <v>87</v>
      </c>
      <c r="O7460">
        <v>4</v>
      </c>
      <c r="Q7460">
        <v>15</v>
      </c>
      <c r="R7460">
        <v>150199</v>
      </c>
      <c r="S7460">
        <v>0</v>
      </c>
      <c r="T7460">
        <v>0</v>
      </c>
      <c r="U7460">
        <v>1.2309859154929601</v>
      </c>
      <c r="V7460">
        <v>0</v>
      </c>
      <c r="W7460">
        <v>1</v>
      </c>
      <c r="X7460">
        <v>0</v>
      </c>
      <c r="Y7460">
        <v>15</v>
      </c>
      <c r="Z7460">
        <v>133083</v>
      </c>
      <c r="AA7460" t="s">
        <v>7455</v>
      </c>
      <c r="AB7460">
        <v>2545239</v>
      </c>
      <c r="AC7460">
        <v>0</v>
      </c>
      <c r="AD7460">
        <v>0</v>
      </c>
      <c r="AE7460">
        <v>1</v>
      </c>
      <c r="AF7460">
        <v>0</v>
      </c>
      <c r="AG7460">
        <v>12</v>
      </c>
      <c r="AH7460">
        <v>0</v>
      </c>
      <c r="AI7460">
        <v>0</v>
      </c>
      <c r="AJ7460">
        <v>3080132</v>
      </c>
      <c r="AK7460">
        <v>980573</v>
      </c>
      <c r="AL7460">
        <v>0</v>
      </c>
      <c r="AM7460">
        <v>1501</v>
      </c>
      <c r="AN7460">
        <v>0</v>
      </c>
      <c r="AP7460">
        <v>4060705</v>
      </c>
      <c r="AQ7460">
        <v>0</v>
      </c>
      <c r="AR7460">
        <v>4060705</v>
      </c>
      <c r="AS7460">
        <v>15</v>
      </c>
      <c r="AT7460">
        <v>13573015</v>
      </c>
      <c r="AU7460">
        <v>13573015</v>
      </c>
      <c r="AV7460">
        <v>0</v>
      </c>
      <c r="AW7460" t="s">
        <v>68</v>
      </c>
      <c r="AX7460">
        <v>1</v>
      </c>
      <c r="AY7460">
        <v>1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1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13573015</v>
      </c>
      <c r="BR7460">
        <v>0</v>
      </c>
      <c r="BS7460">
        <v>0</v>
      </c>
      <c r="BT7460">
        <v>0</v>
      </c>
      <c r="BU7460">
        <v>13573015</v>
      </c>
      <c r="BV7460">
        <v>13573015</v>
      </c>
      <c r="BW7460">
        <v>0</v>
      </c>
      <c r="BX7460">
        <v>2019</v>
      </c>
      <c r="BY7460">
        <v>0</v>
      </c>
    </row>
    <row r="7461" spans="1:77" x14ac:dyDescent="0.25">
      <c r="A7461">
        <v>173230</v>
      </c>
      <c r="B7461" t="s">
        <v>4835</v>
      </c>
      <c r="C7461" t="s">
        <v>77</v>
      </c>
      <c r="D7461">
        <v>1101811</v>
      </c>
      <c r="E7461">
        <v>4630</v>
      </c>
      <c r="F7461">
        <v>0</v>
      </c>
      <c r="G7461" t="s">
        <v>79</v>
      </c>
      <c r="H7461">
        <v>0</v>
      </c>
      <c r="I7461">
        <v>500000</v>
      </c>
      <c r="J7461">
        <v>500000</v>
      </c>
      <c r="L7461">
        <v>0</v>
      </c>
      <c r="M7461">
        <v>0</v>
      </c>
      <c r="N7461" t="s">
        <v>87</v>
      </c>
      <c r="O7461">
        <v>4</v>
      </c>
      <c r="Q7461">
        <v>15</v>
      </c>
      <c r="R7461">
        <v>150199</v>
      </c>
      <c r="S7461">
        <v>0</v>
      </c>
      <c r="T7461">
        <v>0</v>
      </c>
      <c r="U7461">
        <v>3.6511627906976698</v>
      </c>
      <c r="V7461">
        <v>0</v>
      </c>
      <c r="W7461">
        <v>1</v>
      </c>
      <c r="X7461">
        <v>0</v>
      </c>
      <c r="Y7461">
        <v>6</v>
      </c>
      <c r="Z7461">
        <v>634717</v>
      </c>
      <c r="AA7461" t="s">
        <v>7456</v>
      </c>
      <c r="AB7461">
        <v>585034</v>
      </c>
      <c r="AC7461">
        <v>3</v>
      </c>
      <c r="AD7461">
        <v>0</v>
      </c>
      <c r="AE7461">
        <v>1</v>
      </c>
      <c r="AF7461">
        <v>0</v>
      </c>
      <c r="AG7461">
        <v>12</v>
      </c>
      <c r="AH7461">
        <v>59810</v>
      </c>
      <c r="AI7461">
        <v>0</v>
      </c>
      <c r="AJ7461">
        <v>535461</v>
      </c>
      <c r="AK7461">
        <v>1163369</v>
      </c>
      <c r="AL7461">
        <v>0</v>
      </c>
      <c r="AM7461">
        <v>1501</v>
      </c>
      <c r="AN7461">
        <v>0</v>
      </c>
      <c r="AP7461">
        <v>1698830</v>
      </c>
      <c r="AQ7461">
        <v>0</v>
      </c>
      <c r="AR7461">
        <v>1698830</v>
      </c>
      <c r="AS7461">
        <v>9</v>
      </c>
      <c r="AT7461">
        <v>4814182</v>
      </c>
      <c r="AU7461">
        <v>4814182</v>
      </c>
      <c r="AV7461">
        <v>0</v>
      </c>
      <c r="AW7461" t="s">
        <v>65</v>
      </c>
      <c r="AX7461">
        <v>1</v>
      </c>
      <c r="AY7461">
        <v>0</v>
      </c>
      <c r="AZ7461">
        <v>0</v>
      </c>
      <c r="BA7461">
        <v>0</v>
      </c>
      <c r="BB7461">
        <v>1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4814182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4814182</v>
      </c>
      <c r="BV7461">
        <v>4814182</v>
      </c>
      <c r="BW7461">
        <v>0</v>
      </c>
      <c r="BX7461">
        <v>2019</v>
      </c>
      <c r="BY7461">
        <v>0</v>
      </c>
    </row>
    <row r="7462" spans="1:77" x14ac:dyDescent="0.25">
      <c r="A7462">
        <v>173232</v>
      </c>
      <c r="B7462" t="s">
        <v>7457</v>
      </c>
      <c r="C7462" t="s">
        <v>77</v>
      </c>
      <c r="D7462">
        <v>3076991</v>
      </c>
      <c r="E7462">
        <v>4761</v>
      </c>
      <c r="F7462">
        <v>0</v>
      </c>
      <c r="G7462" t="s">
        <v>79</v>
      </c>
      <c r="H7462">
        <v>0</v>
      </c>
      <c r="I7462">
        <v>90000</v>
      </c>
      <c r="J7462">
        <v>90000</v>
      </c>
      <c r="L7462">
        <v>0</v>
      </c>
      <c r="M7462">
        <v>0</v>
      </c>
      <c r="N7462" t="s">
        <v>87</v>
      </c>
      <c r="O7462">
        <v>4</v>
      </c>
      <c r="Q7462">
        <v>15</v>
      </c>
      <c r="R7462">
        <v>150199</v>
      </c>
      <c r="S7462">
        <v>0</v>
      </c>
      <c r="T7462">
        <v>0</v>
      </c>
      <c r="U7462">
        <v>3.25</v>
      </c>
      <c r="V7462">
        <v>0</v>
      </c>
      <c r="W7462">
        <v>1</v>
      </c>
      <c r="X7462">
        <v>0</v>
      </c>
      <c r="Y7462">
        <v>2</v>
      </c>
      <c r="Z7462">
        <v>1847448</v>
      </c>
      <c r="AA7462" t="s">
        <v>7458</v>
      </c>
      <c r="AB7462">
        <v>878072</v>
      </c>
      <c r="AC7462">
        <v>3</v>
      </c>
      <c r="AD7462">
        <v>0</v>
      </c>
      <c r="AE7462">
        <v>1</v>
      </c>
      <c r="AF7462">
        <v>0</v>
      </c>
      <c r="AG7462">
        <v>12</v>
      </c>
      <c r="AH7462">
        <v>0</v>
      </c>
      <c r="AI7462">
        <v>1278837</v>
      </c>
      <c r="AJ7462">
        <v>1497676</v>
      </c>
      <c r="AK7462">
        <v>835548</v>
      </c>
      <c r="AL7462">
        <v>0</v>
      </c>
      <c r="AM7462">
        <v>1501</v>
      </c>
      <c r="AN7462">
        <v>0</v>
      </c>
      <c r="AP7462">
        <v>3612061</v>
      </c>
      <c r="AQ7462">
        <v>1278837</v>
      </c>
      <c r="AR7462">
        <v>3612061</v>
      </c>
      <c r="AS7462">
        <v>5</v>
      </c>
      <c r="AT7462">
        <v>2304061</v>
      </c>
      <c r="AU7462">
        <v>2304061</v>
      </c>
      <c r="AV7462">
        <v>0</v>
      </c>
      <c r="AW7462" t="s">
        <v>69</v>
      </c>
      <c r="AX7462">
        <v>1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1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2304061</v>
      </c>
      <c r="BS7462">
        <v>0</v>
      </c>
      <c r="BT7462">
        <v>0</v>
      </c>
      <c r="BU7462">
        <v>2304061</v>
      </c>
      <c r="BV7462">
        <v>2304061</v>
      </c>
      <c r="BW7462">
        <v>0</v>
      </c>
      <c r="BX7462">
        <v>2019</v>
      </c>
      <c r="BY7462">
        <v>0</v>
      </c>
    </row>
    <row r="7463" spans="1:77" x14ac:dyDescent="0.25">
      <c r="A7463">
        <v>173233</v>
      </c>
      <c r="B7463" t="s">
        <v>5704</v>
      </c>
      <c r="C7463" t="s">
        <v>77</v>
      </c>
      <c r="D7463">
        <v>2139081</v>
      </c>
      <c r="E7463">
        <v>4661</v>
      </c>
      <c r="F7463">
        <v>0</v>
      </c>
      <c r="G7463" t="s">
        <v>79</v>
      </c>
      <c r="H7463">
        <v>0</v>
      </c>
      <c r="I7463">
        <v>200000</v>
      </c>
      <c r="J7463">
        <v>200000</v>
      </c>
      <c r="L7463">
        <v>0</v>
      </c>
      <c r="M7463">
        <v>0</v>
      </c>
      <c r="N7463" t="s">
        <v>87</v>
      </c>
      <c r="O7463">
        <v>4</v>
      </c>
      <c r="Q7463">
        <v>15</v>
      </c>
      <c r="R7463">
        <v>150199</v>
      </c>
      <c r="S7463">
        <v>0</v>
      </c>
      <c r="T7463">
        <v>0</v>
      </c>
      <c r="U7463">
        <v>2.71428571428571</v>
      </c>
      <c r="V7463">
        <v>0</v>
      </c>
      <c r="W7463">
        <v>1</v>
      </c>
      <c r="X7463">
        <v>0</v>
      </c>
      <c r="Y7463">
        <v>5</v>
      </c>
      <c r="Z7463">
        <v>52239</v>
      </c>
      <c r="AA7463" t="s">
        <v>141</v>
      </c>
      <c r="AB7463">
        <v>1166003</v>
      </c>
      <c r="AC7463">
        <v>0</v>
      </c>
      <c r="AD7463">
        <v>0</v>
      </c>
      <c r="AE7463">
        <v>1</v>
      </c>
      <c r="AF7463">
        <v>0</v>
      </c>
      <c r="AG7463">
        <v>12</v>
      </c>
      <c r="AH7463">
        <v>767632</v>
      </c>
      <c r="AI7463">
        <v>0</v>
      </c>
      <c r="AJ7463">
        <v>773045</v>
      </c>
      <c r="AK7463">
        <v>1465072</v>
      </c>
      <c r="AL7463">
        <v>0</v>
      </c>
      <c r="AM7463">
        <v>1501</v>
      </c>
      <c r="AN7463">
        <v>0</v>
      </c>
      <c r="AP7463">
        <v>2238117</v>
      </c>
      <c r="AQ7463">
        <v>0</v>
      </c>
      <c r="AR7463">
        <v>2238117</v>
      </c>
      <c r="AS7463">
        <v>5</v>
      </c>
      <c r="AT7463">
        <v>4580758</v>
      </c>
      <c r="AU7463">
        <v>4580758</v>
      </c>
      <c r="AV7463">
        <v>0</v>
      </c>
      <c r="AW7463" t="s">
        <v>69</v>
      </c>
      <c r="AX7463">
        <v>1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1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4580758</v>
      </c>
      <c r="BS7463">
        <v>0</v>
      </c>
      <c r="BT7463">
        <v>0</v>
      </c>
      <c r="BU7463">
        <v>4580758</v>
      </c>
      <c r="BV7463">
        <v>4580758</v>
      </c>
      <c r="BW7463">
        <v>0</v>
      </c>
      <c r="BX7463">
        <v>2019</v>
      </c>
      <c r="BY7463">
        <v>0</v>
      </c>
    </row>
    <row r="7464" spans="1:77" x14ac:dyDescent="0.25">
      <c r="A7464">
        <v>173238</v>
      </c>
      <c r="B7464" t="s">
        <v>7459</v>
      </c>
      <c r="C7464" t="s">
        <v>77</v>
      </c>
      <c r="D7464">
        <v>1306966</v>
      </c>
      <c r="E7464">
        <v>4510</v>
      </c>
      <c r="F7464">
        <v>0</v>
      </c>
      <c r="G7464" t="s">
        <v>79</v>
      </c>
      <c r="H7464">
        <v>0</v>
      </c>
      <c r="I7464">
        <v>115000</v>
      </c>
      <c r="J7464">
        <v>115000</v>
      </c>
      <c r="L7464">
        <v>0</v>
      </c>
      <c r="M7464">
        <v>0</v>
      </c>
      <c r="N7464" t="s">
        <v>87</v>
      </c>
      <c r="O7464">
        <v>4</v>
      </c>
      <c r="Q7464">
        <v>15</v>
      </c>
      <c r="R7464">
        <v>150199</v>
      </c>
      <c r="S7464">
        <v>0</v>
      </c>
      <c r="T7464">
        <v>0</v>
      </c>
      <c r="U7464">
        <v>4.1666666666666696</v>
      </c>
      <c r="V7464">
        <v>0</v>
      </c>
      <c r="W7464">
        <v>1</v>
      </c>
      <c r="X7464">
        <v>0</v>
      </c>
      <c r="Y7464">
        <v>10</v>
      </c>
      <c r="Z7464">
        <v>777769</v>
      </c>
      <c r="AA7464" t="s">
        <v>7460</v>
      </c>
      <c r="AB7464">
        <v>489832</v>
      </c>
      <c r="AC7464">
        <v>3</v>
      </c>
      <c r="AD7464">
        <v>0</v>
      </c>
      <c r="AE7464">
        <v>4</v>
      </c>
      <c r="AF7464">
        <v>0</v>
      </c>
      <c r="AG7464">
        <v>12</v>
      </c>
      <c r="AH7464">
        <v>601616</v>
      </c>
      <c r="AI7464">
        <v>0</v>
      </c>
      <c r="AJ7464">
        <v>863176</v>
      </c>
      <c r="AK7464">
        <v>499195</v>
      </c>
      <c r="AL7464">
        <v>0</v>
      </c>
      <c r="AM7464">
        <v>1501</v>
      </c>
      <c r="AN7464">
        <v>215</v>
      </c>
      <c r="AP7464">
        <v>1362371</v>
      </c>
      <c r="AQ7464">
        <v>0</v>
      </c>
      <c r="AR7464">
        <v>1362371</v>
      </c>
      <c r="AS7464">
        <v>13</v>
      </c>
      <c r="AT7464">
        <v>5116002</v>
      </c>
      <c r="AU7464">
        <v>5116002</v>
      </c>
      <c r="AV7464">
        <v>0</v>
      </c>
      <c r="AW7464" t="s">
        <v>69</v>
      </c>
      <c r="AX7464">
        <v>1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1</v>
      </c>
      <c r="BG7464">
        <v>0</v>
      </c>
      <c r="BH7464">
        <v>0</v>
      </c>
      <c r="BI7464">
        <v>0</v>
      </c>
      <c r="BJ7464">
        <v>0</v>
      </c>
      <c r="BK7464">
        <v>1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5116002</v>
      </c>
      <c r="BS7464">
        <v>0</v>
      </c>
      <c r="BT7464">
        <v>0</v>
      </c>
      <c r="BU7464">
        <v>5116002</v>
      </c>
      <c r="BV7464">
        <v>5116002</v>
      </c>
      <c r="BW7464">
        <v>0</v>
      </c>
      <c r="BX7464">
        <v>2019</v>
      </c>
      <c r="BY7464">
        <v>0</v>
      </c>
    </row>
    <row r="7465" spans="1:77" x14ac:dyDescent="0.25">
      <c r="A7465">
        <v>173244</v>
      </c>
      <c r="B7465" t="s">
        <v>113</v>
      </c>
      <c r="C7465" t="s">
        <v>77</v>
      </c>
      <c r="D7465">
        <v>880131</v>
      </c>
      <c r="E7465">
        <v>4772</v>
      </c>
      <c r="F7465">
        <v>0</v>
      </c>
      <c r="G7465" t="s">
        <v>79</v>
      </c>
      <c r="H7465">
        <v>0</v>
      </c>
      <c r="I7465">
        <v>120000</v>
      </c>
      <c r="J7465">
        <v>120000</v>
      </c>
      <c r="L7465">
        <v>0</v>
      </c>
      <c r="M7465">
        <v>0</v>
      </c>
      <c r="N7465" t="s">
        <v>87</v>
      </c>
      <c r="O7465">
        <v>4</v>
      </c>
      <c r="Q7465">
        <v>15</v>
      </c>
      <c r="R7465">
        <v>150199</v>
      </c>
      <c r="S7465">
        <v>0</v>
      </c>
      <c r="T7465">
        <v>0</v>
      </c>
      <c r="U7465">
        <v>6.5</v>
      </c>
      <c r="V7465">
        <v>0</v>
      </c>
      <c r="W7465">
        <v>1</v>
      </c>
      <c r="X7465">
        <v>0</v>
      </c>
      <c r="Y7465">
        <v>4</v>
      </c>
      <c r="Z7465">
        <v>621436</v>
      </c>
      <c r="AA7465" t="s">
        <v>1466</v>
      </c>
      <c r="AB7465">
        <v>408174</v>
      </c>
      <c r="AC7465">
        <v>6</v>
      </c>
      <c r="AD7465">
        <v>0</v>
      </c>
      <c r="AE7465">
        <v>3</v>
      </c>
      <c r="AF7465">
        <v>0</v>
      </c>
      <c r="AG7465">
        <v>12</v>
      </c>
      <c r="AH7465">
        <v>0</v>
      </c>
      <c r="AI7465">
        <v>617771</v>
      </c>
      <c r="AJ7465">
        <v>0</v>
      </c>
      <c r="AK7465">
        <v>281811</v>
      </c>
      <c r="AL7465">
        <v>0</v>
      </c>
      <c r="AM7465">
        <v>1501</v>
      </c>
      <c r="AN7465">
        <v>0</v>
      </c>
      <c r="AP7465">
        <v>911340</v>
      </c>
      <c r="AQ7465">
        <v>629529</v>
      </c>
      <c r="AR7465">
        <v>911340</v>
      </c>
      <c r="AS7465">
        <v>10</v>
      </c>
      <c r="AT7465">
        <v>3328451</v>
      </c>
      <c r="AU7465">
        <v>3328451</v>
      </c>
      <c r="AV7465">
        <v>0</v>
      </c>
      <c r="AW7465" t="s">
        <v>69</v>
      </c>
      <c r="AX7465">
        <v>1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1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3328451</v>
      </c>
      <c r="BS7465">
        <v>0</v>
      </c>
      <c r="BT7465">
        <v>0</v>
      </c>
      <c r="BU7465">
        <v>3328451</v>
      </c>
      <c r="BV7465">
        <v>3328451</v>
      </c>
      <c r="BW7465">
        <v>0</v>
      </c>
      <c r="BX7465">
        <v>2019</v>
      </c>
      <c r="BY7465">
        <v>0</v>
      </c>
    </row>
    <row r="7466" spans="1:77" x14ac:dyDescent="0.25">
      <c r="A7466">
        <v>173254</v>
      </c>
      <c r="B7466" t="s">
        <v>7461</v>
      </c>
      <c r="C7466" t="s">
        <v>77</v>
      </c>
      <c r="D7466">
        <v>616392</v>
      </c>
      <c r="E7466">
        <v>4730</v>
      </c>
      <c r="F7466">
        <v>0</v>
      </c>
      <c r="G7466" t="s">
        <v>79</v>
      </c>
      <c r="H7466">
        <v>0</v>
      </c>
      <c r="I7466">
        <v>500000</v>
      </c>
      <c r="J7466">
        <v>500000</v>
      </c>
      <c r="L7466">
        <v>0</v>
      </c>
      <c r="M7466">
        <v>0</v>
      </c>
      <c r="N7466" t="s">
        <v>87</v>
      </c>
      <c r="O7466">
        <v>4</v>
      </c>
      <c r="Q7466">
        <v>15</v>
      </c>
      <c r="R7466">
        <v>150199</v>
      </c>
      <c r="S7466">
        <v>0</v>
      </c>
      <c r="T7466">
        <v>0</v>
      </c>
      <c r="U7466">
        <v>3.25</v>
      </c>
      <c r="V7466">
        <v>0</v>
      </c>
      <c r="W7466">
        <v>1</v>
      </c>
      <c r="X7466">
        <v>0</v>
      </c>
      <c r="Y7466">
        <v>0</v>
      </c>
      <c r="Z7466">
        <v>70000</v>
      </c>
      <c r="AA7466" t="s">
        <v>1156</v>
      </c>
      <c r="AB7466">
        <v>444483</v>
      </c>
      <c r="AC7466">
        <v>0</v>
      </c>
      <c r="AD7466">
        <v>0</v>
      </c>
      <c r="AE7466">
        <v>1</v>
      </c>
      <c r="AF7466">
        <v>0</v>
      </c>
      <c r="AG7466">
        <v>12</v>
      </c>
      <c r="AH7466">
        <v>0</v>
      </c>
      <c r="AI7466">
        <v>0</v>
      </c>
      <c r="AJ7466">
        <v>2759</v>
      </c>
      <c r="AK7466">
        <v>1174981</v>
      </c>
      <c r="AL7466">
        <v>0</v>
      </c>
      <c r="AM7466">
        <v>1501</v>
      </c>
      <c r="AN7466">
        <v>0</v>
      </c>
      <c r="AP7466">
        <v>1177740</v>
      </c>
      <c r="AQ7466">
        <v>0</v>
      </c>
      <c r="AR7466">
        <v>1177740</v>
      </c>
      <c r="AS7466">
        <v>0</v>
      </c>
      <c r="AT7466">
        <v>2222414</v>
      </c>
      <c r="AU7466">
        <v>2222414</v>
      </c>
      <c r="AV7466">
        <v>0</v>
      </c>
      <c r="AW7466" t="s">
        <v>68</v>
      </c>
      <c r="AX7466">
        <v>1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1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2222414</v>
      </c>
      <c r="BR7466">
        <v>0</v>
      </c>
      <c r="BS7466">
        <v>0</v>
      </c>
      <c r="BT7466">
        <v>0</v>
      </c>
      <c r="BU7466">
        <v>2222414</v>
      </c>
      <c r="BV7466">
        <v>2222414</v>
      </c>
      <c r="BW7466">
        <v>0</v>
      </c>
      <c r="BX7466">
        <v>2019</v>
      </c>
      <c r="BY7466">
        <v>0</v>
      </c>
    </row>
    <row r="7467" spans="1:77" x14ac:dyDescent="0.25">
      <c r="A7467">
        <v>173280</v>
      </c>
      <c r="B7467" t="s">
        <v>1031</v>
      </c>
      <c r="C7467" t="s">
        <v>77</v>
      </c>
      <c r="D7467">
        <v>1213979</v>
      </c>
      <c r="E7467">
        <v>4772</v>
      </c>
      <c r="F7467">
        <v>0</v>
      </c>
      <c r="G7467" t="s">
        <v>79</v>
      </c>
      <c r="H7467">
        <v>0</v>
      </c>
      <c r="I7467">
        <v>20960</v>
      </c>
      <c r="J7467">
        <v>20960</v>
      </c>
      <c r="L7467">
        <v>0</v>
      </c>
      <c r="M7467">
        <v>0</v>
      </c>
      <c r="N7467" t="s">
        <v>87</v>
      </c>
      <c r="O7467">
        <v>4</v>
      </c>
      <c r="Q7467">
        <v>15</v>
      </c>
      <c r="R7467">
        <v>150199</v>
      </c>
      <c r="S7467">
        <v>0</v>
      </c>
      <c r="T7467">
        <v>0</v>
      </c>
      <c r="U7467">
        <v>2.75</v>
      </c>
      <c r="V7467">
        <v>0</v>
      </c>
      <c r="W7467">
        <v>1</v>
      </c>
      <c r="X7467">
        <v>0</v>
      </c>
      <c r="Y7467">
        <v>2</v>
      </c>
      <c r="Z7467">
        <v>1071111</v>
      </c>
      <c r="AA7467" t="s">
        <v>83</v>
      </c>
      <c r="AB7467">
        <v>359448</v>
      </c>
      <c r="AC7467">
        <v>5</v>
      </c>
      <c r="AD7467">
        <v>0</v>
      </c>
      <c r="AE7467">
        <v>2</v>
      </c>
      <c r="AF7467">
        <v>0</v>
      </c>
      <c r="AG7467">
        <v>12</v>
      </c>
      <c r="AH7467">
        <v>0</v>
      </c>
      <c r="AI7467">
        <v>29843</v>
      </c>
      <c r="AJ7467">
        <v>444767</v>
      </c>
      <c r="AK7467">
        <v>557629</v>
      </c>
      <c r="AL7467">
        <v>0</v>
      </c>
      <c r="AM7467">
        <v>1501</v>
      </c>
      <c r="AN7467">
        <v>0</v>
      </c>
      <c r="AP7467">
        <v>1248961</v>
      </c>
      <c r="AQ7467">
        <v>246565</v>
      </c>
      <c r="AR7467">
        <v>1248961</v>
      </c>
      <c r="AS7467">
        <v>7</v>
      </c>
      <c r="AT7467">
        <v>2396319</v>
      </c>
      <c r="AU7467">
        <v>2396319</v>
      </c>
      <c r="AV7467">
        <v>0</v>
      </c>
      <c r="AW7467" t="s">
        <v>69</v>
      </c>
      <c r="AX7467">
        <v>1</v>
      </c>
      <c r="AY7467">
        <v>1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1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2396319</v>
      </c>
      <c r="BS7467">
        <v>0</v>
      </c>
      <c r="BT7467">
        <v>0</v>
      </c>
      <c r="BU7467">
        <v>2396319</v>
      </c>
      <c r="BV7467">
        <v>2396319</v>
      </c>
      <c r="BW7467">
        <v>0</v>
      </c>
      <c r="BX7467">
        <v>2019</v>
      </c>
      <c r="BY7467">
        <v>0</v>
      </c>
    </row>
    <row r="7468" spans="1:77" x14ac:dyDescent="0.25">
      <c r="A7468">
        <v>173283</v>
      </c>
      <c r="B7468" t="s">
        <v>7462</v>
      </c>
      <c r="C7468" t="s">
        <v>77</v>
      </c>
      <c r="D7468">
        <v>826798</v>
      </c>
      <c r="E7468">
        <v>4630</v>
      </c>
      <c r="F7468">
        <v>0</v>
      </c>
      <c r="G7468" t="s">
        <v>79</v>
      </c>
      <c r="H7468">
        <v>0</v>
      </c>
      <c r="I7468">
        <v>51808</v>
      </c>
      <c r="J7468">
        <v>51808</v>
      </c>
      <c r="L7468">
        <v>0</v>
      </c>
      <c r="M7468">
        <v>0</v>
      </c>
      <c r="N7468" t="s">
        <v>87</v>
      </c>
      <c r="O7468">
        <v>4</v>
      </c>
      <c r="Q7468">
        <v>15</v>
      </c>
      <c r="R7468">
        <v>150199</v>
      </c>
      <c r="S7468">
        <v>0</v>
      </c>
      <c r="T7468">
        <v>0</v>
      </c>
      <c r="U7468">
        <v>4</v>
      </c>
      <c r="V7468">
        <v>0</v>
      </c>
      <c r="W7468">
        <v>1</v>
      </c>
      <c r="X7468">
        <v>0</v>
      </c>
      <c r="Y7468">
        <v>0</v>
      </c>
      <c r="Z7468">
        <v>428830</v>
      </c>
      <c r="AA7468" t="s">
        <v>7463</v>
      </c>
      <c r="AB7468">
        <v>404042</v>
      </c>
      <c r="AC7468">
        <v>1</v>
      </c>
      <c r="AD7468">
        <v>0</v>
      </c>
      <c r="AE7468">
        <v>1</v>
      </c>
      <c r="AF7468">
        <v>0</v>
      </c>
      <c r="AG7468">
        <v>12</v>
      </c>
      <c r="AH7468">
        <v>199134</v>
      </c>
      <c r="AI7468">
        <v>0</v>
      </c>
      <c r="AJ7468">
        <v>272851</v>
      </c>
      <c r="AK7468">
        <v>565596</v>
      </c>
      <c r="AL7468">
        <v>0</v>
      </c>
      <c r="AM7468">
        <v>1501</v>
      </c>
      <c r="AN7468">
        <v>0</v>
      </c>
      <c r="AP7468">
        <v>838447</v>
      </c>
      <c r="AQ7468">
        <v>0</v>
      </c>
      <c r="AR7468">
        <v>838447</v>
      </c>
      <c r="AS7468">
        <v>1</v>
      </c>
      <c r="AT7468">
        <v>2535348</v>
      </c>
      <c r="AU7468">
        <v>2535348</v>
      </c>
      <c r="AV7468">
        <v>0</v>
      </c>
      <c r="AW7468" t="s">
        <v>69</v>
      </c>
      <c r="AX7468">
        <v>1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1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2535348</v>
      </c>
      <c r="BS7468">
        <v>0</v>
      </c>
      <c r="BT7468">
        <v>0</v>
      </c>
      <c r="BU7468">
        <v>2535348</v>
      </c>
      <c r="BV7468">
        <v>2535348</v>
      </c>
      <c r="BW7468">
        <v>0</v>
      </c>
      <c r="BX7468">
        <v>2019</v>
      </c>
      <c r="BY7468">
        <v>0</v>
      </c>
    </row>
    <row r="7469" spans="1:77" x14ac:dyDescent="0.25">
      <c r="A7469">
        <v>173288</v>
      </c>
      <c r="B7469" t="s">
        <v>1718</v>
      </c>
      <c r="C7469" t="s">
        <v>77</v>
      </c>
      <c r="D7469">
        <v>261908</v>
      </c>
      <c r="E7469">
        <v>4630</v>
      </c>
      <c r="F7469">
        <v>0</v>
      </c>
      <c r="G7469" t="s">
        <v>79</v>
      </c>
      <c r="H7469">
        <v>0</v>
      </c>
      <c r="I7469">
        <v>103839</v>
      </c>
      <c r="J7469">
        <v>103839</v>
      </c>
      <c r="L7469">
        <v>0</v>
      </c>
      <c r="M7469">
        <v>0</v>
      </c>
      <c r="N7469" t="s">
        <v>87</v>
      </c>
      <c r="O7469">
        <v>4</v>
      </c>
      <c r="Q7469">
        <v>15</v>
      </c>
      <c r="R7469">
        <v>150199</v>
      </c>
      <c r="S7469">
        <v>3590</v>
      </c>
      <c r="T7469">
        <v>0</v>
      </c>
      <c r="U7469">
        <v>1</v>
      </c>
      <c r="V7469">
        <v>0</v>
      </c>
      <c r="W7469">
        <v>1</v>
      </c>
      <c r="X7469">
        <v>0</v>
      </c>
      <c r="Y7469">
        <v>0</v>
      </c>
      <c r="Z7469">
        <v>220290</v>
      </c>
      <c r="AA7469" t="s">
        <v>3495</v>
      </c>
      <c r="AB7469">
        <v>113072</v>
      </c>
      <c r="AC7469">
        <v>3</v>
      </c>
      <c r="AD7469">
        <v>0</v>
      </c>
      <c r="AE7469">
        <v>2</v>
      </c>
      <c r="AF7469">
        <v>0</v>
      </c>
      <c r="AG7469">
        <v>10</v>
      </c>
      <c r="AH7469">
        <v>0</v>
      </c>
      <c r="AI7469">
        <v>0</v>
      </c>
      <c r="AJ7469">
        <v>0</v>
      </c>
      <c r="AK7469">
        <v>516153</v>
      </c>
      <c r="AL7469">
        <v>0</v>
      </c>
      <c r="AM7469">
        <v>1501</v>
      </c>
      <c r="AN7469">
        <v>0</v>
      </c>
      <c r="AP7469">
        <v>519743</v>
      </c>
      <c r="AQ7469">
        <v>3590</v>
      </c>
      <c r="AR7469">
        <v>519743</v>
      </c>
      <c r="AS7469">
        <v>3</v>
      </c>
      <c r="AT7469">
        <v>8146233</v>
      </c>
      <c r="AU7469">
        <v>8146233</v>
      </c>
      <c r="AV7469">
        <v>0</v>
      </c>
      <c r="AW7469" t="s">
        <v>65</v>
      </c>
      <c r="AX7469">
        <v>1</v>
      </c>
      <c r="AY7469">
        <v>0</v>
      </c>
      <c r="AZ7469">
        <v>0</v>
      </c>
      <c r="BA7469">
        <v>0</v>
      </c>
      <c r="BB7469">
        <v>1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8146233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8146233</v>
      </c>
      <c r="BV7469">
        <v>8146233</v>
      </c>
      <c r="BW7469">
        <v>0</v>
      </c>
      <c r="BX7469">
        <v>2019</v>
      </c>
      <c r="BY7469">
        <v>0</v>
      </c>
    </row>
    <row r="7470" spans="1:77" x14ac:dyDescent="0.25">
      <c r="A7470">
        <v>173348</v>
      </c>
      <c r="B7470" t="s">
        <v>7464</v>
      </c>
      <c r="C7470" t="s">
        <v>77</v>
      </c>
      <c r="D7470">
        <v>7120334</v>
      </c>
      <c r="E7470">
        <v>4662</v>
      </c>
      <c r="F7470">
        <v>0</v>
      </c>
      <c r="G7470" t="s">
        <v>79</v>
      </c>
      <c r="H7470">
        <v>0</v>
      </c>
      <c r="I7470">
        <v>150000</v>
      </c>
      <c r="J7470">
        <v>150000</v>
      </c>
      <c r="L7470">
        <v>0</v>
      </c>
      <c r="M7470">
        <v>0</v>
      </c>
      <c r="N7470" t="s">
        <v>87</v>
      </c>
      <c r="O7470">
        <v>4</v>
      </c>
      <c r="Q7470">
        <v>15</v>
      </c>
      <c r="R7470">
        <v>150108</v>
      </c>
      <c r="S7470">
        <v>0</v>
      </c>
      <c r="T7470">
        <v>0</v>
      </c>
      <c r="U7470">
        <v>1.1818181818181801</v>
      </c>
      <c r="V7470">
        <v>0</v>
      </c>
      <c r="W7470">
        <v>1</v>
      </c>
      <c r="X7470">
        <v>0</v>
      </c>
      <c r="Y7470">
        <v>10</v>
      </c>
      <c r="Z7470">
        <v>1850654</v>
      </c>
      <c r="AA7470" t="s">
        <v>1557</v>
      </c>
      <c r="AB7470">
        <v>2070697</v>
      </c>
      <c r="AC7470">
        <v>6</v>
      </c>
      <c r="AD7470">
        <v>0</v>
      </c>
      <c r="AE7470">
        <v>1</v>
      </c>
      <c r="AF7470">
        <v>0</v>
      </c>
      <c r="AG7470">
        <v>12</v>
      </c>
      <c r="AH7470">
        <v>0</v>
      </c>
      <c r="AI7470">
        <v>0</v>
      </c>
      <c r="AJ7470">
        <v>5126311</v>
      </c>
      <c r="AK7470">
        <v>3044048</v>
      </c>
      <c r="AL7470">
        <v>0</v>
      </c>
      <c r="AM7470">
        <v>1501</v>
      </c>
      <c r="AN7470">
        <v>0</v>
      </c>
      <c r="AP7470">
        <v>8170359</v>
      </c>
      <c r="AQ7470">
        <v>0</v>
      </c>
      <c r="AR7470">
        <v>8170359</v>
      </c>
      <c r="AS7470">
        <v>16</v>
      </c>
      <c r="AT7470">
        <v>99981007</v>
      </c>
      <c r="AU7470">
        <v>99981007</v>
      </c>
      <c r="AV7470">
        <v>0</v>
      </c>
      <c r="AW7470" t="s">
        <v>65</v>
      </c>
      <c r="AX7470">
        <v>1</v>
      </c>
      <c r="AY7470">
        <v>1</v>
      </c>
      <c r="AZ7470">
        <v>0</v>
      </c>
      <c r="BA7470">
        <v>0</v>
      </c>
      <c r="BB7470">
        <v>1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99981007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99981007</v>
      </c>
      <c r="BV7470">
        <v>99981007</v>
      </c>
      <c r="BW7470">
        <v>0</v>
      </c>
      <c r="BX7470">
        <v>2019</v>
      </c>
      <c r="BY7470">
        <v>0</v>
      </c>
    </row>
    <row r="7471" spans="1:77" x14ac:dyDescent="0.25">
      <c r="A7471">
        <v>173348</v>
      </c>
      <c r="B7471" t="s">
        <v>6713</v>
      </c>
      <c r="C7471" t="s">
        <v>7465</v>
      </c>
      <c r="D7471">
        <v>44473574</v>
      </c>
      <c r="E7471">
        <v>4662</v>
      </c>
      <c r="F7471">
        <v>0</v>
      </c>
      <c r="G7471" t="s">
        <v>79</v>
      </c>
      <c r="H7471">
        <v>0</v>
      </c>
      <c r="I7471">
        <v>1000</v>
      </c>
      <c r="J7471">
        <v>1000</v>
      </c>
      <c r="K7471">
        <v>2</v>
      </c>
      <c r="L7471">
        <v>0</v>
      </c>
      <c r="M7471">
        <v>0</v>
      </c>
      <c r="N7471" t="s">
        <v>87</v>
      </c>
      <c r="O7471">
        <v>4</v>
      </c>
      <c r="P7471">
        <v>1</v>
      </c>
      <c r="Q7471">
        <v>15</v>
      </c>
      <c r="R7471">
        <v>150108</v>
      </c>
      <c r="S7471">
        <v>0</v>
      </c>
      <c r="T7471">
        <v>0</v>
      </c>
      <c r="U7471">
        <v>133333</v>
      </c>
      <c r="V7471">
        <v>0</v>
      </c>
      <c r="W7471">
        <v>1</v>
      </c>
      <c r="X7471">
        <v>257264</v>
      </c>
      <c r="Y7471">
        <v>8</v>
      </c>
      <c r="Z7471">
        <v>4977805</v>
      </c>
      <c r="AA7471" t="s">
        <v>7466</v>
      </c>
      <c r="AB7471">
        <v>14973809</v>
      </c>
      <c r="AC7471">
        <v>6</v>
      </c>
      <c r="AD7471">
        <v>0</v>
      </c>
      <c r="AE7471">
        <v>1</v>
      </c>
      <c r="AF7471">
        <v>0</v>
      </c>
      <c r="AG7471">
        <v>12</v>
      </c>
      <c r="AH7471">
        <v>20648</v>
      </c>
      <c r="AI7471">
        <v>0</v>
      </c>
      <c r="AJ7471">
        <v>23328481</v>
      </c>
      <c r="AK7471">
        <v>20691923</v>
      </c>
      <c r="AL7471">
        <v>0</v>
      </c>
      <c r="AM7471">
        <v>1501</v>
      </c>
      <c r="AN7471">
        <v>4946085</v>
      </c>
      <c r="AO7471">
        <v>202</v>
      </c>
      <c r="AP7471">
        <v>45192559</v>
      </c>
      <c r="AQ7471">
        <v>1172155</v>
      </c>
      <c r="AR7471">
        <v>45192559</v>
      </c>
      <c r="AS7471">
        <v>14</v>
      </c>
      <c r="AT7471">
        <v>97824093</v>
      </c>
      <c r="AU7471">
        <v>46720403</v>
      </c>
      <c r="AV7471">
        <v>0</v>
      </c>
      <c r="AW7471" t="s">
        <v>7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97824093</v>
      </c>
      <c r="BT7471">
        <v>0</v>
      </c>
      <c r="BU7471">
        <v>97824093</v>
      </c>
      <c r="BV7471">
        <v>97824093</v>
      </c>
      <c r="BW7471">
        <v>0</v>
      </c>
      <c r="BX7471">
        <v>2020</v>
      </c>
      <c r="BY7471">
        <v>0</v>
      </c>
    </row>
    <row r="7472" spans="1:77" x14ac:dyDescent="0.25">
      <c r="A7472">
        <v>173351</v>
      </c>
      <c r="B7472" t="s">
        <v>7467</v>
      </c>
      <c r="C7472" t="s">
        <v>77</v>
      </c>
      <c r="D7472">
        <v>2010142</v>
      </c>
      <c r="E7472">
        <v>4730</v>
      </c>
      <c r="F7472">
        <v>0</v>
      </c>
      <c r="G7472" t="s">
        <v>79</v>
      </c>
      <c r="H7472">
        <v>0</v>
      </c>
      <c r="I7472">
        <v>56812</v>
      </c>
      <c r="J7472">
        <v>56812</v>
      </c>
      <c r="L7472">
        <v>0</v>
      </c>
      <c r="M7472">
        <v>0</v>
      </c>
      <c r="N7472" t="s">
        <v>87</v>
      </c>
      <c r="O7472">
        <v>4</v>
      </c>
      <c r="Q7472">
        <v>15</v>
      </c>
      <c r="R7472">
        <v>150199</v>
      </c>
      <c r="S7472">
        <v>0</v>
      </c>
      <c r="T7472">
        <v>0</v>
      </c>
      <c r="U7472">
        <v>2.78571428571429</v>
      </c>
      <c r="V7472">
        <v>0</v>
      </c>
      <c r="W7472">
        <v>1</v>
      </c>
      <c r="X7472">
        <v>0</v>
      </c>
      <c r="Y7472">
        <v>5</v>
      </c>
      <c r="Z7472">
        <v>226081</v>
      </c>
      <c r="AA7472" t="s">
        <v>1024</v>
      </c>
      <c r="AB7472">
        <v>1112305</v>
      </c>
      <c r="AC7472">
        <v>0</v>
      </c>
      <c r="AD7472">
        <v>0</v>
      </c>
      <c r="AE7472">
        <v>1</v>
      </c>
      <c r="AF7472">
        <v>0</v>
      </c>
      <c r="AG7472">
        <v>12</v>
      </c>
      <c r="AH7472">
        <v>0</v>
      </c>
      <c r="AI7472">
        <v>0</v>
      </c>
      <c r="AJ7472">
        <v>0</v>
      </c>
      <c r="AK7472">
        <v>3090784</v>
      </c>
      <c r="AL7472">
        <v>831605</v>
      </c>
      <c r="AM7472">
        <v>1501</v>
      </c>
      <c r="AN7472">
        <v>0</v>
      </c>
      <c r="AP7472">
        <v>3300260</v>
      </c>
      <c r="AQ7472">
        <v>209476</v>
      </c>
      <c r="AR7472">
        <v>3300260</v>
      </c>
      <c r="AS7472">
        <v>5</v>
      </c>
      <c r="AT7472">
        <v>6379179</v>
      </c>
      <c r="AU7472">
        <v>5547574</v>
      </c>
      <c r="AV7472">
        <v>0</v>
      </c>
      <c r="AW7472" t="s">
        <v>69</v>
      </c>
      <c r="AX7472">
        <v>1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1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5547574</v>
      </c>
      <c r="BS7472">
        <v>0</v>
      </c>
      <c r="BT7472">
        <v>0</v>
      </c>
      <c r="BU7472">
        <v>5547574</v>
      </c>
      <c r="BV7472">
        <v>5547574</v>
      </c>
      <c r="BW7472">
        <v>0</v>
      </c>
      <c r="BX7472">
        <v>2019</v>
      </c>
      <c r="BY7472">
        <v>0</v>
      </c>
    </row>
    <row r="7473" spans="1:77" x14ac:dyDescent="0.25">
      <c r="A7473">
        <v>173358</v>
      </c>
      <c r="B7473" t="s">
        <v>142</v>
      </c>
      <c r="C7473" t="s">
        <v>77</v>
      </c>
      <c r="D7473">
        <v>1036666</v>
      </c>
      <c r="E7473">
        <v>4730</v>
      </c>
      <c r="F7473">
        <v>0</v>
      </c>
      <c r="G7473" t="s">
        <v>79</v>
      </c>
      <c r="H7473">
        <v>0</v>
      </c>
      <c r="I7473">
        <v>300500</v>
      </c>
      <c r="J7473">
        <v>300500</v>
      </c>
      <c r="L7473">
        <v>0</v>
      </c>
      <c r="M7473">
        <v>0</v>
      </c>
      <c r="N7473" t="s">
        <v>87</v>
      </c>
      <c r="O7473">
        <v>4</v>
      </c>
      <c r="Q7473">
        <v>15</v>
      </c>
      <c r="R7473">
        <v>150199</v>
      </c>
      <c r="S7473">
        <v>0</v>
      </c>
      <c r="T7473">
        <v>0</v>
      </c>
      <c r="U7473">
        <v>2.78571428571429</v>
      </c>
      <c r="V7473">
        <v>0</v>
      </c>
      <c r="W7473">
        <v>1</v>
      </c>
      <c r="X7473">
        <v>0</v>
      </c>
      <c r="Y7473">
        <v>4</v>
      </c>
      <c r="Z7473">
        <v>87576</v>
      </c>
      <c r="AA7473" t="s">
        <v>141</v>
      </c>
      <c r="AB7473">
        <v>610490</v>
      </c>
      <c r="AC7473">
        <v>0</v>
      </c>
      <c r="AD7473">
        <v>0</v>
      </c>
      <c r="AE7473">
        <v>1</v>
      </c>
      <c r="AF7473">
        <v>0</v>
      </c>
      <c r="AG7473">
        <v>12</v>
      </c>
      <c r="AH7473">
        <v>0</v>
      </c>
      <c r="AI7473">
        <v>0</v>
      </c>
      <c r="AJ7473">
        <v>1481</v>
      </c>
      <c r="AK7473">
        <v>1270424</v>
      </c>
      <c r="AL7473">
        <v>0</v>
      </c>
      <c r="AM7473">
        <v>1501</v>
      </c>
      <c r="AN7473">
        <v>0</v>
      </c>
      <c r="AP7473">
        <v>1271905</v>
      </c>
      <c r="AQ7473">
        <v>0</v>
      </c>
      <c r="AR7473">
        <v>1271905</v>
      </c>
      <c r="AS7473">
        <v>4</v>
      </c>
      <c r="AT7473">
        <v>4006022</v>
      </c>
      <c r="AU7473">
        <v>4006022</v>
      </c>
      <c r="AV7473">
        <v>0</v>
      </c>
      <c r="AW7473" t="s">
        <v>69</v>
      </c>
      <c r="AX7473">
        <v>1</v>
      </c>
      <c r="AY7473">
        <v>1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1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4006022</v>
      </c>
      <c r="BS7473">
        <v>0</v>
      </c>
      <c r="BT7473">
        <v>0</v>
      </c>
      <c r="BU7473">
        <v>4006022</v>
      </c>
      <c r="BV7473">
        <v>4006022</v>
      </c>
      <c r="BW7473">
        <v>0</v>
      </c>
      <c r="BX7473">
        <v>2019</v>
      </c>
      <c r="BY7473">
        <v>0</v>
      </c>
    </row>
    <row r="7474" spans="1:77" x14ac:dyDescent="0.25">
      <c r="A7474">
        <v>173360</v>
      </c>
      <c r="B7474" t="s">
        <v>2839</v>
      </c>
      <c r="C7474" t="s">
        <v>77</v>
      </c>
      <c r="D7474">
        <v>696026</v>
      </c>
      <c r="E7474">
        <v>4663</v>
      </c>
      <c r="F7474">
        <v>0</v>
      </c>
      <c r="G7474" t="s">
        <v>79</v>
      </c>
      <c r="H7474">
        <v>0</v>
      </c>
      <c r="I7474">
        <v>15800</v>
      </c>
      <c r="J7474">
        <v>15800</v>
      </c>
      <c r="L7474">
        <v>0</v>
      </c>
      <c r="M7474">
        <v>0</v>
      </c>
      <c r="N7474" t="s">
        <v>87</v>
      </c>
      <c r="O7474">
        <v>4</v>
      </c>
      <c r="Q7474">
        <v>15</v>
      </c>
      <c r="R7474">
        <v>150199</v>
      </c>
      <c r="S7474">
        <v>0</v>
      </c>
      <c r="T7474">
        <v>0</v>
      </c>
      <c r="U7474">
        <v>7.3529411764705896</v>
      </c>
      <c r="V7474">
        <v>0</v>
      </c>
      <c r="W7474">
        <v>1</v>
      </c>
      <c r="X7474">
        <v>0</v>
      </c>
      <c r="Y7474">
        <v>2</v>
      </c>
      <c r="Z7474">
        <v>520815</v>
      </c>
      <c r="AA7474" t="s">
        <v>7468</v>
      </c>
      <c r="AB7474">
        <v>178381</v>
      </c>
      <c r="AC7474">
        <v>0</v>
      </c>
      <c r="AD7474">
        <v>0</v>
      </c>
      <c r="AE7474">
        <v>1</v>
      </c>
      <c r="AF7474">
        <v>0</v>
      </c>
      <c r="AG7474">
        <v>12</v>
      </c>
      <c r="AH7474">
        <v>0</v>
      </c>
      <c r="AI7474">
        <v>0</v>
      </c>
      <c r="AJ7474">
        <v>1000</v>
      </c>
      <c r="AK7474">
        <v>710416</v>
      </c>
      <c r="AL7474">
        <v>0</v>
      </c>
      <c r="AM7474">
        <v>1501</v>
      </c>
      <c r="AN7474">
        <v>0</v>
      </c>
      <c r="AP7474">
        <v>711416</v>
      </c>
      <c r="AQ7474">
        <v>0</v>
      </c>
      <c r="AR7474">
        <v>711416</v>
      </c>
      <c r="AS7474">
        <v>2</v>
      </c>
      <c r="AT7474">
        <v>2966190</v>
      </c>
      <c r="AU7474">
        <v>2966190</v>
      </c>
      <c r="AV7474">
        <v>0</v>
      </c>
      <c r="AW7474" t="s">
        <v>71</v>
      </c>
      <c r="AX7474">
        <v>1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1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2966190</v>
      </c>
      <c r="BU7474">
        <v>2966190</v>
      </c>
      <c r="BV7474">
        <v>2966190</v>
      </c>
      <c r="BW7474">
        <v>0</v>
      </c>
      <c r="BX7474">
        <v>2019</v>
      </c>
      <c r="BY7474">
        <v>0</v>
      </c>
    </row>
    <row r="7475" spans="1:77" x14ac:dyDescent="0.25">
      <c r="A7475">
        <v>173374</v>
      </c>
      <c r="B7475" t="s">
        <v>845</v>
      </c>
      <c r="C7475" t="s">
        <v>77</v>
      </c>
      <c r="D7475">
        <v>2194956</v>
      </c>
      <c r="E7475">
        <v>4663</v>
      </c>
      <c r="F7475">
        <v>0</v>
      </c>
      <c r="G7475" t="s">
        <v>79</v>
      </c>
      <c r="H7475">
        <v>0</v>
      </c>
      <c r="I7475">
        <v>645285</v>
      </c>
      <c r="J7475">
        <v>645285</v>
      </c>
      <c r="L7475">
        <v>0</v>
      </c>
      <c r="M7475">
        <v>0</v>
      </c>
      <c r="N7475" t="s">
        <v>87</v>
      </c>
      <c r="O7475">
        <v>4</v>
      </c>
      <c r="Q7475">
        <v>15</v>
      </c>
      <c r="R7475">
        <v>150199</v>
      </c>
      <c r="S7475">
        <v>0</v>
      </c>
      <c r="T7475">
        <v>0</v>
      </c>
      <c r="U7475">
        <v>7.1428571428571397</v>
      </c>
      <c r="V7475">
        <v>0</v>
      </c>
      <c r="W7475">
        <v>1</v>
      </c>
      <c r="X7475">
        <v>0</v>
      </c>
      <c r="Y7475">
        <v>1</v>
      </c>
      <c r="Z7475">
        <v>285061</v>
      </c>
      <c r="AA7475" t="s">
        <v>520</v>
      </c>
      <c r="AB7475">
        <v>381423</v>
      </c>
      <c r="AC7475">
        <v>2</v>
      </c>
      <c r="AD7475">
        <v>0</v>
      </c>
      <c r="AE7475">
        <v>1</v>
      </c>
      <c r="AF7475">
        <v>0</v>
      </c>
      <c r="AG7475">
        <v>12</v>
      </c>
      <c r="AH7475">
        <v>0</v>
      </c>
      <c r="AI7475">
        <v>748461</v>
      </c>
      <c r="AJ7475">
        <v>13080</v>
      </c>
      <c r="AK7475">
        <v>1508917</v>
      </c>
      <c r="AL7475">
        <v>0</v>
      </c>
      <c r="AM7475">
        <v>1501</v>
      </c>
      <c r="AN7475">
        <v>0</v>
      </c>
      <c r="AP7475">
        <v>2270458</v>
      </c>
      <c r="AQ7475">
        <v>748461</v>
      </c>
      <c r="AR7475">
        <v>2270458</v>
      </c>
      <c r="AS7475">
        <v>3</v>
      </c>
      <c r="AT7475">
        <v>4619455</v>
      </c>
      <c r="AU7475">
        <v>4619455</v>
      </c>
      <c r="AV7475">
        <v>0</v>
      </c>
      <c r="AW7475" t="s">
        <v>69</v>
      </c>
      <c r="AX7475">
        <v>1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1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4619455</v>
      </c>
      <c r="BS7475">
        <v>0</v>
      </c>
      <c r="BT7475">
        <v>0</v>
      </c>
      <c r="BU7475">
        <v>4619455</v>
      </c>
      <c r="BV7475">
        <v>4619455</v>
      </c>
      <c r="BW7475">
        <v>0</v>
      </c>
      <c r="BX7475">
        <v>2019</v>
      </c>
      <c r="BY7475">
        <v>0</v>
      </c>
    </row>
    <row r="7476" spans="1:77" x14ac:dyDescent="0.25">
      <c r="A7476">
        <v>173380</v>
      </c>
      <c r="B7476" t="s">
        <v>5720</v>
      </c>
      <c r="C7476" t="s">
        <v>77</v>
      </c>
      <c r="D7476">
        <v>3038493</v>
      </c>
      <c r="E7476">
        <v>4649</v>
      </c>
      <c r="F7476">
        <v>0</v>
      </c>
      <c r="G7476" t="s">
        <v>79</v>
      </c>
      <c r="H7476">
        <v>0</v>
      </c>
      <c r="I7476">
        <v>6550</v>
      </c>
      <c r="J7476">
        <v>6550</v>
      </c>
      <c r="L7476">
        <v>0</v>
      </c>
      <c r="M7476">
        <v>0</v>
      </c>
      <c r="N7476" t="s">
        <v>87</v>
      </c>
      <c r="O7476">
        <v>4</v>
      </c>
      <c r="Q7476">
        <v>15</v>
      </c>
      <c r="R7476">
        <v>150137</v>
      </c>
      <c r="S7476">
        <v>0</v>
      </c>
      <c r="T7476">
        <v>0</v>
      </c>
      <c r="U7476">
        <v>7.3529411764705896</v>
      </c>
      <c r="V7476">
        <v>0</v>
      </c>
      <c r="W7476">
        <v>1</v>
      </c>
      <c r="X7476">
        <v>0</v>
      </c>
      <c r="Y7476">
        <v>0</v>
      </c>
      <c r="Z7476">
        <v>1205959</v>
      </c>
      <c r="AA7476" t="s">
        <v>7469</v>
      </c>
      <c r="AB7476">
        <v>902816</v>
      </c>
      <c r="AC7476">
        <v>7</v>
      </c>
      <c r="AD7476">
        <v>0</v>
      </c>
      <c r="AE7476">
        <v>1</v>
      </c>
      <c r="AF7476">
        <v>0</v>
      </c>
      <c r="AG7476">
        <v>12</v>
      </c>
      <c r="AH7476">
        <v>0</v>
      </c>
      <c r="AI7476">
        <v>1467812</v>
      </c>
      <c r="AJ7476">
        <v>0</v>
      </c>
      <c r="AK7476">
        <v>1096657</v>
      </c>
      <c r="AL7476">
        <v>0</v>
      </c>
      <c r="AM7476">
        <v>1501</v>
      </c>
      <c r="AN7476">
        <v>12288</v>
      </c>
      <c r="AP7476">
        <v>3098075</v>
      </c>
      <c r="AQ7476">
        <v>2001418</v>
      </c>
      <c r="AR7476">
        <v>3098075</v>
      </c>
      <c r="AS7476">
        <v>7</v>
      </c>
      <c r="AT7476">
        <v>6621515</v>
      </c>
      <c r="AU7476">
        <v>6621515</v>
      </c>
      <c r="AV7476">
        <v>0</v>
      </c>
      <c r="AW7476" t="s">
        <v>69</v>
      </c>
      <c r="AX7476">
        <v>1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1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6621515</v>
      </c>
      <c r="BS7476">
        <v>0</v>
      </c>
      <c r="BT7476">
        <v>0</v>
      </c>
      <c r="BU7476">
        <v>6621515</v>
      </c>
      <c r="BV7476">
        <v>6621515</v>
      </c>
      <c r="BW7476">
        <v>0</v>
      </c>
      <c r="BX7476">
        <v>2019</v>
      </c>
      <c r="BY7476">
        <v>0</v>
      </c>
    </row>
    <row r="7477" spans="1:77" x14ac:dyDescent="0.25">
      <c r="A7477">
        <v>173380</v>
      </c>
      <c r="B7477" t="s">
        <v>4118</v>
      </c>
      <c r="C7477" t="s">
        <v>7470</v>
      </c>
      <c r="D7477">
        <v>15524729</v>
      </c>
      <c r="E7477">
        <v>4772</v>
      </c>
      <c r="F7477">
        <v>0</v>
      </c>
      <c r="G7477" t="s">
        <v>79</v>
      </c>
      <c r="H7477">
        <v>0</v>
      </c>
      <c r="I7477">
        <v>2000000</v>
      </c>
      <c r="J7477">
        <v>2000000</v>
      </c>
      <c r="K7477">
        <v>2</v>
      </c>
      <c r="L7477">
        <v>0</v>
      </c>
      <c r="M7477">
        <v>0</v>
      </c>
      <c r="N7477" t="s">
        <v>87</v>
      </c>
      <c r="O7477">
        <v>4</v>
      </c>
      <c r="P7477">
        <v>1</v>
      </c>
      <c r="Q7477">
        <v>15</v>
      </c>
      <c r="R7477">
        <v>150137</v>
      </c>
      <c r="S7477">
        <v>0</v>
      </c>
      <c r="T7477">
        <v>0</v>
      </c>
      <c r="U7477">
        <v>333333</v>
      </c>
      <c r="V7477">
        <v>0</v>
      </c>
      <c r="W7477">
        <v>1</v>
      </c>
      <c r="X7477">
        <v>462712</v>
      </c>
      <c r="Y7477">
        <v>0</v>
      </c>
      <c r="Z7477">
        <v>3477286</v>
      </c>
      <c r="AA7477" t="s">
        <v>7471</v>
      </c>
      <c r="AB7477">
        <v>2103575</v>
      </c>
      <c r="AC7477">
        <v>12</v>
      </c>
      <c r="AD7477">
        <v>0</v>
      </c>
      <c r="AE7477">
        <v>1</v>
      </c>
      <c r="AF7477">
        <v>0</v>
      </c>
      <c r="AG7477">
        <v>12</v>
      </c>
      <c r="AH7477">
        <v>4682500</v>
      </c>
      <c r="AI7477">
        <v>5896105</v>
      </c>
      <c r="AJ7477">
        <v>8229781</v>
      </c>
      <c r="AK7477">
        <v>5129470</v>
      </c>
      <c r="AL7477">
        <v>0</v>
      </c>
      <c r="AM7477">
        <v>1501</v>
      </c>
      <c r="AN7477">
        <v>730109</v>
      </c>
      <c r="AO7477">
        <v>202</v>
      </c>
      <c r="AP7477">
        <v>19255356</v>
      </c>
      <c r="AQ7477">
        <v>5896105</v>
      </c>
      <c r="AR7477">
        <v>19255356</v>
      </c>
      <c r="AS7477">
        <v>12</v>
      </c>
      <c r="AT7477">
        <v>8518020</v>
      </c>
      <c r="AU7477">
        <v>29580094</v>
      </c>
      <c r="AV7477">
        <v>0</v>
      </c>
      <c r="AW7477" t="s">
        <v>69</v>
      </c>
      <c r="AX7477">
        <v>1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1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8518020</v>
      </c>
      <c r="BS7477">
        <v>0</v>
      </c>
      <c r="BT7477">
        <v>0</v>
      </c>
      <c r="BU7477">
        <v>8518020</v>
      </c>
      <c r="BV7477">
        <v>8518020</v>
      </c>
      <c r="BW7477">
        <v>0</v>
      </c>
      <c r="BX7477">
        <v>2020</v>
      </c>
      <c r="BY7477">
        <v>0</v>
      </c>
    </row>
    <row r="7478" spans="1:77" x14ac:dyDescent="0.25">
      <c r="A7478">
        <v>173386</v>
      </c>
      <c r="B7478" t="s">
        <v>4009</v>
      </c>
      <c r="C7478" t="s">
        <v>77</v>
      </c>
      <c r="D7478">
        <v>3112434</v>
      </c>
      <c r="E7478">
        <v>4530</v>
      </c>
      <c r="F7478">
        <v>0</v>
      </c>
      <c r="G7478" t="s">
        <v>79</v>
      </c>
      <c r="H7478">
        <v>0</v>
      </c>
      <c r="I7478">
        <v>759752</v>
      </c>
      <c r="J7478">
        <v>759752</v>
      </c>
      <c r="L7478">
        <v>0</v>
      </c>
      <c r="M7478">
        <v>0</v>
      </c>
      <c r="N7478" t="s">
        <v>87</v>
      </c>
      <c r="O7478">
        <v>4</v>
      </c>
      <c r="Q7478">
        <v>13</v>
      </c>
      <c r="R7478">
        <v>130101</v>
      </c>
      <c r="S7478">
        <v>0</v>
      </c>
      <c r="T7478">
        <v>0</v>
      </c>
      <c r="U7478">
        <v>41</v>
      </c>
      <c r="V7478">
        <v>0</v>
      </c>
      <c r="W7478">
        <v>1</v>
      </c>
      <c r="X7478">
        <v>0</v>
      </c>
      <c r="Y7478">
        <v>10</v>
      </c>
      <c r="Z7478">
        <v>2298494</v>
      </c>
      <c r="AA7478" t="s">
        <v>7472</v>
      </c>
      <c r="AB7478">
        <v>3114363</v>
      </c>
      <c r="AC7478">
        <v>7</v>
      </c>
      <c r="AD7478">
        <v>0</v>
      </c>
      <c r="AE7478">
        <v>3</v>
      </c>
      <c r="AF7478">
        <v>0</v>
      </c>
      <c r="AG7478">
        <v>12</v>
      </c>
      <c r="AH7478">
        <v>0</v>
      </c>
      <c r="AI7478">
        <v>0</v>
      </c>
      <c r="AJ7478">
        <v>872623</v>
      </c>
      <c r="AK7478">
        <v>2453533</v>
      </c>
      <c r="AL7478">
        <v>0</v>
      </c>
      <c r="AM7478">
        <v>1301</v>
      </c>
      <c r="AN7478">
        <v>15854</v>
      </c>
      <c r="AP7478">
        <v>3326156</v>
      </c>
      <c r="AQ7478">
        <v>0</v>
      </c>
      <c r="AR7478">
        <v>3326156</v>
      </c>
      <c r="AS7478">
        <v>17</v>
      </c>
      <c r="AT7478">
        <v>6992348</v>
      </c>
      <c r="AU7478">
        <v>6992348</v>
      </c>
      <c r="AV7478">
        <v>0</v>
      </c>
      <c r="AW7478" t="s">
        <v>69</v>
      </c>
      <c r="AX7478">
        <v>1</v>
      </c>
      <c r="AY7478">
        <v>1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1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6992348</v>
      </c>
      <c r="BS7478">
        <v>0</v>
      </c>
      <c r="BT7478">
        <v>0</v>
      </c>
      <c r="BU7478">
        <v>6992348</v>
      </c>
      <c r="BV7478">
        <v>6992348</v>
      </c>
      <c r="BW7478">
        <v>0</v>
      </c>
      <c r="BX7478">
        <v>2019</v>
      </c>
      <c r="BY7478">
        <v>0</v>
      </c>
    </row>
    <row r="7479" spans="1:77" x14ac:dyDescent="0.25">
      <c r="A7479">
        <v>173386</v>
      </c>
      <c r="B7479" t="s">
        <v>7473</v>
      </c>
      <c r="C7479" t="s">
        <v>7474</v>
      </c>
      <c r="D7479">
        <v>9863031</v>
      </c>
      <c r="E7479">
        <v>4653</v>
      </c>
      <c r="F7479">
        <v>0</v>
      </c>
      <c r="G7479" t="s">
        <v>79</v>
      </c>
      <c r="H7479">
        <v>0</v>
      </c>
      <c r="I7479">
        <v>17471450</v>
      </c>
      <c r="J7479">
        <v>17471450</v>
      </c>
      <c r="K7479">
        <v>2</v>
      </c>
      <c r="L7479">
        <v>0</v>
      </c>
      <c r="M7479">
        <v>0</v>
      </c>
      <c r="N7479" t="s">
        <v>87</v>
      </c>
      <c r="O7479">
        <v>4</v>
      </c>
      <c r="P7479">
        <v>1</v>
      </c>
      <c r="Q7479">
        <v>13</v>
      </c>
      <c r="R7479">
        <v>130101</v>
      </c>
      <c r="S7479">
        <v>0</v>
      </c>
      <c r="T7479">
        <v>0</v>
      </c>
      <c r="U7479">
        <v>466667</v>
      </c>
      <c r="V7479">
        <v>0</v>
      </c>
      <c r="W7479">
        <v>1</v>
      </c>
      <c r="X7479">
        <v>5494935</v>
      </c>
      <c r="Y7479">
        <v>17</v>
      </c>
      <c r="Z7479">
        <v>1408254</v>
      </c>
      <c r="AA7479" t="s">
        <v>7475</v>
      </c>
      <c r="AB7479">
        <v>644534</v>
      </c>
      <c r="AC7479">
        <v>0</v>
      </c>
      <c r="AD7479">
        <v>0</v>
      </c>
      <c r="AE7479">
        <v>8</v>
      </c>
      <c r="AF7479">
        <v>0</v>
      </c>
      <c r="AG7479">
        <v>12</v>
      </c>
      <c r="AH7479">
        <v>0</v>
      </c>
      <c r="AI7479">
        <v>0</v>
      </c>
      <c r="AJ7479">
        <v>12456304</v>
      </c>
      <c r="AK7479">
        <v>-1087228</v>
      </c>
      <c r="AL7479">
        <v>1865121</v>
      </c>
      <c r="AM7479">
        <v>1301</v>
      </c>
      <c r="AN7479">
        <v>-6880407</v>
      </c>
      <c r="AO7479">
        <v>202</v>
      </c>
      <c r="AP7479">
        <v>11530812</v>
      </c>
      <c r="AQ7479">
        <v>161736</v>
      </c>
      <c r="AR7479">
        <v>11530812</v>
      </c>
      <c r="AS7479">
        <v>17</v>
      </c>
      <c r="AT7479">
        <v>10839125</v>
      </c>
      <c r="AU7479">
        <v>20017001</v>
      </c>
      <c r="AV7479">
        <v>0</v>
      </c>
      <c r="AW7479" t="s">
        <v>69</v>
      </c>
      <c r="AX7479">
        <v>1</v>
      </c>
      <c r="AY7479">
        <v>1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1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10839125</v>
      </c>
      <c r="BS7479">
        <v>0</v>
      </c>
      <c r="BT7479">
        <v>0</v>
      </c>
      <c r="BU7479">
        <v>10839125</v>
      </c>
      <c r="BV7479">
        <v>10839125</v>
      </c>
      <c r="BW7479">
        <v>0</v>
      </c>
      <c r="BX7479">
        <v>2020</v>
      </c>
      <c r="BY7479">
        <v>0</v>
      </c>
    </row>
    <row r="7480" spans="1:77" x14ac:dyDescent="0.25">
      <c r="A7480">
        <v>173393</v>
      </c>
      <c r="B7480" t="s">
        <v>7476</v>
      </c>
      <c r="C7480" t="s">
        <v>77</v>
      </c>
      <c r="D7480">
        <v>1865363</v>
      </c>
      <c r="E7480">
        <v>4752</v>
      </c>
      <c r="F7480">
        <v>0</v>
      </c>
      <c r="G7480" t="s">
        <v>79</v>
      </c>
      <c r="H7480">
        <v>0</v>
      </c>
      <c r="I7480">
        <v>637000</v>
      </c>
      <c r="J7480">
        <v>637000</v>
      </c>
      <c r="L7480">
        <v>0</v>
      </c>
      <c r="M7480">
        <v>0</v>
      </c>
      <c r="N7480" t="s">
        <v>87</v>
      </c>
      <c r="O7480">
        <v>4</v>
      </c>
      <c r="Q7480">
        <v>15</v>
      </c>
      <c r="R7480">
        <v>150116</v>
      </c>
      <c r="S7480">
        <v>0</v>
      </c>
      <c r="T7480">
        <v>0</v>
      </c>
      <c r="U7480">
        <v>5.8235294117647101</v>
      </c>
      <c r="V7480">
        <v>0</v>
      </c>
      <c r="W7480">
        <v>1</v>
      </c>
      <c r="X7480">
        <v>0</v>
      </c>
      <c r="Y7480">
        <v>4</v>
      </c>
      <c r="Z7480">
        <v>1792423</v>
      </c>
      <c r="AA7480" t="s">
        <v>7477</v>
      </c>
      <c r="AB7480">
        <v>984682</v>
      </c>
      <c r="AC7480">
        <v>2</v>
      </c>
      <c r="AD7480">
        <v>0</v>
      </c>
      <c r="AE7480">
        <v>1</v>
      </c>
      <c r="AF7480">
        <v>0</v>
      </c>
      <c r="AG7480">
        <v>12</v>
      </c>
      <c r="AH7480">
        <v>3169683</v>
      </c>
      <c r="AI7480">
        <v>0</v>
      </c>
      <c r="AJ7480">
        <v>5858282</v>
      </c>
      <c r="AK7480">
        <v>920353</v>
      </c>
      <c r="AL7480">
        <v>0</v>
      </c>
      <c r="AM7480">
        <v>1501</v>
      </c>
      <c r="AN7480">
        <v>166</v>
      </c>
      <c r="AP7480">
        <v>6778635</v>
      </c>
      <c r="AQ7480">
        <v>0</v>
      </c>
      <c r="AR7480">
        <v>6778635</v>
      </c>
      <c r="AS7480">
        <v>6</v>
      </c>
      <c r="AT7480">
        <v>5856021</v>
      </c>
      <c r="AU7480">
        <v>5856021</v>
      </c>
      <c r="AV7480">
        <v>0</v>
      </c>
      <c r="AW7480" t="s">
        <v>69</v>
      </c>
      <c r="AX7480">
        <v>1</v>
      </c>
      <c r="AY7480">
        <v>1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1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5856021</v>
      </c>
      <c r="BS7480">
        <v>0</v>
      </c>
      <c r="BT7480">
        <v>0</v>
      </c>
      <c r="BU7480">
        <v>5856021</v>
      </c>
      <c r="BV7480">
        <v>5856021</v>
      </c>
      <c r="BW7480">
        <v>0</v>
      </c>
      <c r="BX7480">
        <v>2019</v>
      </c>
      <c r="BY7480">
        <v>0</v>
      </c>
    </row>
    <row r="7481" spans="1:77" x14ac:dyDescent="0.25">
      <c r="A7481">
        <v>173393</v>
      </c>
      <c r="B7481" t="s">
        <v>7478</v>
      </c>
      <c r="C7481" t="s">
        <v>7479</v>
      </c>
      <c r="D7481">
        <v>30158873</v>
      </c>
      <c r="E7481">
        <v>4752</v>
      </c>
      <c r="F7481">
        <v>0</v>
      </c>
      <c r="G7481" t="s">
        <v>79</v>
      </c>
      <c r="H7481">
        <v>0</v>
      </c>
      <c r="I7481">
        <v>17267320</v>
      </c>
      <c r="J7481">
        <v>17267320</v>
      </c>
      <c r="K7481">
        <v>3</v>
      </c>
      <c r="L7481">
        <v>0</v>
      </c>
      <c r="M7481">
        <v>0</v>
      </c>
      <c r="N7481" t="s">
        <v>87</v>
      </c>
      <c r="O7481">
        <v>4</v>
      </c>
      <c r="P7481">
        <v>1</v>
      </c>
      <c r="Q7481">
        <v>15</v>
      </c>
      <c r="R7481">
        <v>150116</v>
      </c>
      <c r="S7481">
        <v>382608</v>
      </c>
      <c r="T7481">
        <v>0</v>
      </c>
      <c r="U7481">
        <v>1714286</v>
      </c>
      <c r="V7481">
        <v>0</v>
      </c>
      <c r="W7481">
        <v>1</v>
      </c>
      <c r="X7481">
        <v>1764348</v>
      </c>
      <c r="Y7481">
        <v>5</v>
      </c>
      <c r="Z7481">
        <v>18026179</v>
      </c>
      <c r="AA7481" t="s">
        <v>7480</v>
      </c>
      <c r="AB7481">
        <v>6727687</v>
      </c>
      <c r="AC7481">
        <v>2</v>
      </c>
      <c r="AD7481">
        <v>0</v>
      </c>
      <c r="AE7481">
        <v>1</v>
      </c>
      <c r="AF7481">
        <v>0</v>
      </c>
      <c r="AG7481">
        <v>11</v>
      </c>
      <c r="AH7481">
        <v>0</v>
      </c>
      <c r="AI7481">
        <v>6827831</v>
      </c>
      <c r="AJ7481">
        <v>7099633</v>
      </c>
      <c r="AK7481">
        <v>23086431</v>
      </c>
      <c r="AL7481">
        <v>0</v>
      </c>
      <c r="AM7481">
        <v>1501</v>
      </c>
      <c r="AN7481">
        <v>2069905</v>
      </c>
      <c r="AO7481">
        <v>302</v>
      </c>
      <c r="AP7481">
        <v>38855867</v>
      </c>
      <c r="AQ7481">
        <v>8669803</v>
      </c>
      <c r="AR7481">
        <v>38855867</v>
      </c>
      <c r="AS7481">
        <v>7</v>
      </c>
      <c r="AT7481">
        <v>5406649</v>
      </c>
      <c r="AU7481">
        <v>21651466</v>
      </c>
      <c r="AV7481">
        <v>0</v>
      </c>
      <c r="AW7481" t="s">
        <v>69</v>
      </c>
      <c r="AX7481">
        <v>1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1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5406649</v>
      </c>
      <c r="BS7481">
        <v>0</v>
      </c>
      <c r="BT7481">
        <v>0</v>
      </c>
      <c r="BU7481">
        <v>5406649</v>
      </c>
      <c r="BV7481">
        <v>5406649</v>
      </c>
      <c r="BW7481">
        <v>0</v>
      </c>
      <c r="BX7481">
        <v>2020</v>
      </c>
      <c r="BY7481">
        <v>0</v>
      </c>
    </row>
    <row r="7482" spans="1:77" x14ac:dyDescent="0.25">
      <c r="A7482">
        <v>17342</v>
      </c>
      <c r="B7482" t="s">
        <v>77</v>
      </c>
      <c r="C7482" t="s">
        <v>77</v>
      </c>
      <c r="D7482">
        <v>5074561</v>
      </c>
      <c r="F7482">
        <v>2</v>
      </c>
      <c r="G7482" t="s">
        <v>78</v>
      </c>
      <c r="H7482">
        <v>4</v>
      </c>
      <c r="I7482">
        <v>1099715</v>
      </c>
      <c r="J7482">
        <v>1099715</v>
      </c>
      <c r="M7482">
        <v>0</v>
      </c>
      <c r="N7482" t="s">
        <v>79</v>
      </c>
      <c r="O7482">
        <v>0</v>
      </c>
      <c r="Q7482">
        <v>4</v>
      </c>
      <c r="R7482">
        <v>40102</v>
      </c>
      <c r="S7482">
        <v>60940</v>
      </c>
      <c r="V7482">
        <v>1</v>
      </c>
      <c r="W7482">
        <v>0</v>
      </c>
      <c r="X7482">
        <v>27997</v>
      </c>
      <c r="AA7482" t="s">
        <v>77</v>
      </c>
      <c r="AB7482">
        <v>18273766</v>
      </c>
      <c r="AD7482">
        <v>0</v>
      </c>
      <c r="AF7482">
        <v>0</v>
      </c>
      <c r="AJ7482">
        <v>3808798</v>
      </c>
      <c r="AK7482">
        <v>2248498</v>
      </c>
      <c r="AL7482">
        <v>214560</v>
      </c>
      <c r="AM7482">
        <v>401</v>
      </c>
      <c r="AN7482">
        <v>3307341</v>
      </c>
      <c r="AP7482">
        <v>14600208</v>
      </c>
      <c r="AQ7482">
        <v>8542912</v>
      </c>
      <c r="AR7482">
        <v>14600208</v>
      </c>
      <c r="AS7482">
        <v>87</v>
      </c>
      <c r="AT7482">
        <v>46529246</v>
      </c>
      <c r="AU7482">
        <v>46314686</v>
      </c>
      <c r="AV7482">
        <v>0</v>
      </c>
      <c r="AW7482" t="s">
        <v>65</v>
      </c>
      <c r="AX7482">
        <v>2</v>
      </c>
      <c r="AY7482">
        <v>1</v>
      </c>
      <c r="AZ7482">
        <v>0</v>
      </c>
      <c r="BA7482">
        <v>0</v>
      </c>
      <c r="BB7482">
        <v>1</v>
      </c>
      <c r="BC7482">
        <v>0</v>
      </c>
      <c r="BD7482">
        <v>0</v>
      </c>
      <c r="BE7482">
        <v>0</v>
      </c>
      <c r="BF7482">
        <v>1</v>
      </c>
      <c r="BG7482">
        <v>0</v>
      </c>
      <c r="BH7482">
        <v>0</v>
      </c>
      <c r="BI7482">
        <v>0</v>
      </c>
      <c r="BJ7482">
        <v>0</v>
      </c>
      <c r="BK7482">
        <v>1</v>
      </c>
      <c r="BM7482">
        <v>0</v>
      </c>
      <c r="BX7482">
        <v>2015</v>
      </c>
      <c r="BY7482">
        <v>1</v>
      </c>
    </row>
    <row r="7483" spans="1:77" x14ac:dyDescent="0.25">
      <c r="A7483">
        <v>17342</v>
      </c>
      <c r="B7483" t="s">
        <v>863</v>
      </c>
      <c r="C7483" t="s">
        <v>77</v>
      </c>
      <c r="D7483">
        <v>4642713</v>
      </c>
      <c r="E7483">
        <v>4661</v>
      </c>
      <c r="F7483">
        <v>0</v>
      </c>
      <c r="G7483" t="s">
        <v>78</v>
      </c>
      <c r="H7483">
        <v>4</v>
      </c>
      <c r="I7483">
        <v>1099715</v>
      </c>
      <c r="J7483">
        <v>1349986</v>
      </c>
      <c r="L7483">
        <v>0</v>
      </c>
      <c r="M7483">
        <v>0</v>
      </c>
      <c r="N7483" t="s">
        <v>79</v>
      </c>
      <c r="O7483">
        <v>0</v>
      </c>
      <c r="Q7483">
        <v>4</v>
      </c>
      <c r="R7483">
        <v>40102</v>
      </c>
      <c r="S7483">
        <v>0</v>
      </c>
      <c r="T7483">
        <v>0</v>
      </c>
      <c r="V7483">
        <v>1</v>
      </c>
      <c r="W7483">
        <v>0</v>
      </c>
      <c r="X7483">
        <v>21589</v>
      </c>
      <c r="Y7483">
        <v>87</v>
      </c>
      <c r="AA7483" t="s">
        <v>582</v>
      </c>
      <c r="AB7483">
        <v>17813955</v>
      </c>
      <c r="AC7483">
        <v>36</v>
      </c>
      <c r="AD7483">
        <v>0</v>
      </c>
      <c r="AE7483">
        <v>21</v>
      </c>
      <c r="AF7483">
        <v>0</v>
      </c>
      <c r="AG7483">
        <v>12</v>
      </c>
      <c r="AJ7483">
        <v>3444627</v>
      </c>
      <c r="AK7483">
        <v>2161669</v>
      </c>
      <c r="AL7483">
        <v>0</v>
      </c>
      <c r="AM7483">
        <v>401</v>
      </c>
      <c r="AN7483">
        <v>1351130</v>
      </c>
      <c r="AP7483">
        <v>14604213</v>
      </c>
      <c r="AQ7483">
        <v>8997917</v>
      </c>
      <c r="AR7483">
        <v>14604213</v>
      </c>
      <c r="AS7483">
        <v>123</v>
      </c>
      <c r="AT7483">
        <v>47653291</v>
      </c>
      <c r="AU7483">
        <v>47653291</v>
      </c>
      <c r="AV7483">
        <v>0</v>
      </c>
      <c r="AW7483" t="s">
        <v>65</v>
      </c>
      <c r="AX7483">
        <v>2</v>
      </c>
      <c r="AY7483">
        <v>1</v>
      </c>
      <c r="AZ7483">
        <v>0</v>
      </c>
      <c r="BA7483">
        <v>0</v>
      </c>
      <c r="BB7483">
        <v>1</v>
      </c>
      <c r="BC7483">
        <v>0</v>
      </c>
      <c r="BD7483">
        <v>0</v>
      </c>
      <c r="BE7483">
        <v>0</v>
      </c>
      <c r="BF7483">
        <v>1</v>
      </c>
      <c r="BG7483">
        <v>0</v>
      </c>
      <c r="BH7483">
        <v>0</v>
      </c>
      <c r="BI7483">
        <v>0</v>
      </c>
      <c r="BJ7483">
        <v>0</v>
      </c>
      <c r="BK7483">
        <v>1</v>
      </c>
      <c r="BL7483">
        <v>0</v>
      </c>
      <c r="BM7483">
        <v>0</v>
      </c>
      <c r="BN7483">
        <v>96</v>
      </c>
      <c r="BO7483">
        <v>0</v>
      </c>
      <c r="BP7483">
        <v>0</v>
      </c>
      <c r="BQ7483">
        <v>0</v>
      </c>
      <c r="BR7483">
        <v>4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2016</v>
      </c>
      <c r="BY7483">
        <v>1</v>
      </c>
    </row>
    <row r="7484" spans="1:77" x14ac:dyDescent="0.25">
      <c r="A7484">
        <v>17342</v>
      </c>
      <c r="B7484" t="s">
        <v>4546</v>
      </c>
      <c r="C7484" t="s">
        <v>4546</v>
      </c>
      <c r="D7484">
        <v>5637579</v>
      </c>
      <c r="E7484">
        <v>4661</v>
      </c>
      <c r="F7484">
        <v>0</v>
      </c>
      <c r="G7484" t="s">
        <v>79</v>
      </c>
      <c r="H7484">
        <v>0</v>
      </c>
      <c r="I7484">
        <v>1099715</v>
      </c>
      <c r="J7484">
        <v>1099715</v>
      </c>
      <c r="L7484">
        <v>0</v>
      </c>
      <c r="M7484">
        <v>0</v>
      </c>
      <c r="N7484" t="s">
        <v>78</v>
      </c>
      <c r="O7484">
        <v>4</v>
      </c>
      <c r="Q7484">
        <v>4</v>
      </c>
      <c r="R7484">
        <v>40102</v>
      </c>
      <c r="S7484">
        <v>0</v>
      </c>
      <c r="T7484">
        <v>0</v>
      </c>
      <c r="U7484">
        <v>1.4051910999999999</v>
      </c>
      <c r="V7484">
        <v>0</v>
      </c>
      <c r="W7484">
        <v>1</v>
      </c>
      <c r="X7484">
        <v>108191</v>
      </c>
      <c r="AA7484" t="s">
        <v>865</v>
      </c>
      <c r="AB7484">
        <v>19429970</v>
      </c>
      <c r="AD7484">
        <v>0</v>
      </c>
      <c r="AE7484">
        <v>21</v>
      </c>
      <c r="AF7484">
        <v>0</v>
      </c>
      <c r="AG7484">
        <v>12</v>
      </c>
      <c r="AJ7484">
        <v>12585534</v>
      </c>
      <c r="AK7484">
        <v>2866278</v>
      </c>
      <c r="AL7484">
        <v>0</v>
      </c>
      <c r="AM7484">
        <v>401</v>
      </c>
      <c r="AN7484">
        <v>1062728</v>
      </c>
      <c r="AP7484">
        <v>15451812</v>
      </c>
      <c r="AQ7484">
        <v>0</v>
      </c>
      <c r="AR7484">
        <v>15451812</v>
      </c>
      <c r="AS7484">
        <v>148</v>
      </c>
      <c r="AT7484">
        <v>51935472</v>
      </c>
      <c r="AU7484">
        <v>51935472</v>
      </c>
      <c r="AV7484">
        <v>0</v>
      </c>
      <c r="AW7484" t="s">
        <v>92</v>
      </c>
      <c r="AX7484">
        <v>2</v>
      </c>
      <c r="AY7484">
        <v>1</v>
      </c>
      <c r="AZ7484">
        <v>0</v>
      </c>
      <c r="BA7484">
        <v>0</v>
      </c>
      <c r="BB7484">
        <v>1</v>
      </c>
      <c r="BC7484">
        <v>0</v>
      </c>
      <c r="BD7484">
        <v>0</v>
      </c>
      <c r="BE7484">
        <v>0</v>
      </c>
      <c r="BF7484">
        <v>1</v>
      </c>
      <c r="BG7484">
        <v>0</v>
      </c>
      <c r="BH7484">
        <v>0</v>
      </c>
      <c r="BI7484">
        <v>0</v>
      </c>
      <c r="BJ7484">
        <v>0</v>
      </c>
      <c r="BK7484">
        <v>1</v>
      </c>
      <c r="BL7484">
        <v>0</v>
      </c>
      <c r="BM7484">
        <v>0</v>
      </c>
      <c r="BN7484">
        <v>49858053.119999997</v>
      </c>
      <c r="BO7484">
        <v>0</v>
      </c>
      <c r="BP7484">
        <v>0</v>
      </c>
      <c r="BQ7484">
        <v>0</v>
      </c>
      <c r="BR7484">
        <v>2077418.8800000001</v>
      </c>
      <c r="BS7484">
        <v>0</v>
      </c>
      <c r="BT7484">
        <v>0</v>
      </c>
      <c r="BU7484">
        <v>51935472</v>
      </c>
      <c r="BV7484">
        <v>51935472</v>
      </c>
      <c r="BW7484">
        <v>0</v>
      </c>
      <c r="BX7484">
        <v>2017</v>
      </c>
      <c r="BY7484">
        <v>1</v>
      </c>
    </row>
    <row r="7485" spans="1:77" x14ac:dyDescent="0.25">
      <c r="A7485">
        <v>17342</v>
      </c>
      <c r="B7485" t="s">
        <v>4546</v>
      </c>
      <c r="C7485" t="s">
        <v>4546</v>
      </c>
      <c r="D7485">
        <v>5404003</v>
      </c>
      <c r="E7485">
        <v>4661</v>
      </c>
      <c r="F7485">
        <v>0</v>
      </c>
      <c r="G7485" t="s">
        <v>79</v>
      </c>
      <c r="H7485">
        <v>0</v>
      </c>
      <c r="I7485">
        <v>1099715</v>
      </c>
      <c r="J7485">
        <v>1099715</v>
      </c>
      <c r="L7485">
        <v>0</v>
      </c>
      <c r="M7485">
        <v>0</v>
      </c>
      <c r="N7485" t="s">
        <v>78</v>
      </c>
      <c r="O7485">
        <v>4</v>
      </c>
      <c r="Q7485">
        <v>4</v>
      </c>
      <c r="R7485">
        <v>40102</v>
      </c>
      <c r="S7485">
        <v>0</v>
      </c>
      <c r="T7485">
        <v>0</v>
      </c>
      <c r="U7485">
        <v>1.1132899999999999</v>
      </c>
      <c r="V7485">
        <v>0</v>
      </c>
      <c r="W7485">
        <v>1</v>
      </c>
      <c r="X7485">
        <v>169898</v>
      </c>
      <c r="AA7485" t="s">
        <v>7481</v>
      </c>
      <c r="AB7485">
        <v>18551530</v>
      </c>
      <c r="AD7485">
        <v>0</v>
      </c>
      <c r="AE7485">
        <v>25</v>
      </c>
      <c r="AF7485">
        <v>0</v>
      </c>
      <c r="AG7485">
        <v>12</v>
      </c>
      <c r="AJ7485">
        <v>5222851</v>
      </c>
      <c r="AK7485">
        <v>1554807</v>
      </c>
      <c r="AL7485">
        <v>0</v>
      </c>
      <c r="AM7485">
        <v>401</v>
      </c>
      <c r="AN7485">
        <v>-1053586</v>
      </c>
      <c r="AP7485">
        <v>15644601</v>
      </c>
      <c r="AQ7485">
        <v>8866943</v>
      </c>
      <c r="AR7485">
        <v>15644601</v>
      </c>
      <c r="AS7485">
        <v>131</v>
      </c>
      <c r="AT7485">
        <v>52189142</v>
      </c>
      <c r="AU7485">
        <v>52189142</v>
      </c>
      <c r="AV7485">
        <v>0</v>
      </c>
      <c r="AW7485" t="s">
        <v>238</v>
      </c>
      <c r="AX7485">
        <v>2</v>
      </c>
      <c r="AY7485">
        <v>1</v>
      </c>
      <c r="AZ7485">
        <v>0</v>
      </c>
      <c r="BA7485">
        <v>0</v>
      </c>
      <c r="BB7485">
        <v>1</v>
      </c>
      <c r="BC7485">
        <v>0</v>
      </c>
      <c r="BD7485">
        <v>0</v>
      </c>
      <c r="BE7485">
        <v>0</v>
      </c>
      <c r="BF7485">
        <v>1</v>
      </c>
      <c r="BG7485">
        <v>0</v>
      </c>
      <c r="BH7485">
        <v>0</v>
      </c>
      <c r="BI7485">
        <v>0</v>
      </c>
      <c r="BJ7485">
        <v>0</v>
      </c>
      <c r="BK7485">
        <v>1</v>
      </c>
      <c r="BL7485">
        <v>0</v>
      </c>
      <c r="BM7485">
        <v>0</v>
      </c>
      <c r="BN7485">
        <v>50101576.32</v>
      </c>
      <c r="BO7485">
        <v>0</v>
      </c>
      <c r="BP7485">
        <v>0</v>
      </c>
      <c r="BQ7485">
        <v>0</v>
      </c>
      <c r="BR7485">
        <v>2087565.68</v>
      </c>
      <c r="BS7485">
        <v>0</v>
      </c>
      <c r="BT7485">
        <v>0</v>
      </c>
      <c r="BU7485">
        <v>52189142</v>
      </c>
      <c r="BV7485">
        <v>52189142</v>
      </c>
      <c r="BW7485">
        <v>0</v>
      </c>
      <c r="BX7485">
        <v>2018</v>
      </c>
      <c r="BY7485">
        <v>1</v>
      </c>
    </row>
    <row r="7486" spans="1:77" x14ac:dyDescent="0.25">
      <c r="A7486">
        <v>17342</v>
      </c>
      <c r="B7486" t="s">
        <v>4546</v>
      </c>
      <c r="C7486" t="s">
        <v>77</v>
      </c>
      <c r="D7486">
        <v>5502693</v>
      </c>
      <c r="E7486">
        <v>4661</v>
      </c>
      <c r="F7486">
        <v>0</v>
      </c>
      <c r="G7486" t="s">
        <v>79</v>
      </c>
      <c r="H7486">
        <v>0</v>
      </c>
      <c r="I7486">
        <v>1099715</v>
      </c>
      <c r="J7486">
        <v>1099715</v>
      </c>
      <c r="L7486">
        <v>0</v>
      </c>
      <c r="M7486">
        <v>0</v>
      </c>
      <c r="N7486" t="s">
        <v>87</v>
      </c>
      <c r="O7486">
        <v>4</v>
      </c>
      <c r="Q7486">
        <v>4</v>
      </c>
      <c r="R7486">
        <v>40102</v>
      </c>
      <c r="S7486">
        <v>0</v>
      </c>
      <c r="T7486">
        <v>7138</v>
      </c>
      <c r="U7486">
        <v>1.03571428571429</v>
      </c>
      <c r="V7486">
        <v>0</v>
      </c>
      <c r="W7486">
        <v>1</v>
      </c>
      <c r="X7486">
        <v>0</v>
      </c>
      <c r="Y7486">
        <v>118</v>
      </c>
      <c r="Z7486">
        <v>1148293</v>
      </c>
      <c r="AA7486" t="s">
        <v>7482</v>
      </c>
      <c r="AB7486">
        <v>21408982</v>
      </c>
      <c r="AC7486">
        <v>29</v>
      </c>
      <c r="AD7486">
        <v>0</v>
      </c>
      <c r="AE7486">
        <v>29</v>
      </c>
      <c r="AF7486">
        <v>0</v>
      </c>
      <c r="AG7486">
        <v>12</v>
      </c>
      <c r="AH7486">
        <v>617259</v>
      </c>
      <c r="AI7486">
        <v>0</v>
      </c>
      <c r="AJ7486">
        <v>17416132</v>
      </c>
      <c r="AK7486">
        <v>2373951</v>
      </c>
      <c r="AL7486">
        <v>0</v>
      </c>
      <c r="AM7486">
        <v>401</v>
      </c>
      <c r="AN7486">
        <v>275739</v>
      </c>
      <c r="AP7486">
        <v>20052929</v>
      </c>
      <c r="AQ7486">
        <v>262846</v>
      </c>
      <c r="AR7486">
        <v>20052929</v>
      </c>
      <c r="AS7486">
        <v>147</v>
      </c>
      <c r="AT7486">
        <v>52020740</v>
      </c>
      <c r="AU7486">
        <v>52680625</v>
      </c>
      <c r="AV7486">
        <v>-659885</v>
      </c>
      <c r="AW7486" t="s">
        <v>65</v>
      </c>
      <c r="AX7486">
        <v>2</v>
      </c>
      <c r="AY7486">
        <v>1</v>
      </c>
      <c r="AZ7486">
        <v>0</v>
      </c>
      <c r="BA7486">
        <v>0</v>
      </c>
      <c r="BB7486">
        <v>1</v>
      </c>
      <c r="BC7486">
        <v>0</v>
      </c>
      <c r="BD7486">
        <v>0</v>
      </c>
      <c r="BE7486">
        <v>0</v>
      </c>
      <c r="BF7486">
        <v>1</v>
      </c>
      <c r="BG7486">
        <v>0</v>
      </c>
      <c r="BH7486">
        <v>0</v>
      </c>
      <c r="BI7486">
        <v>0</v>
      </c>
      <c r="BJ7486">
        <v>0</v>
      </c>
      <c r="BK7486">
        <v>1</v>
      </c>
      <c r="BL7486">
        <v>0</v>
      </c>
      <c r="BM7486">
        <v>0</v>
      </c>
      <c r="BN7486">
        <v>49936131</v>
      </c>
      <c r="BO7486">
        <v>0</v>
      </c>
      <c r="BP7486">
        <v>0</v>
      </c>
      <c r="BQ7486">
        <v>0</v>
      </c>
      <c r="BR7486">
        <v>2744494</v>
      </c>
      <c r="BS7486">
        <v>0</v>
      </c>
      <c r="BT7486">
        <v>0</v>
      </c>
      <c r="BU7486">
        <v>52680625</v>
      </c>
      <c r="BV7486">
        <v>52680625</v>
      </c>
      <c r="BW7486">
        <v>0</v>
      </c>
      <c r="BX7486">
        <v>2019</v>
      </c>
      <c r="BY7486">
        <v>0</v>
      </c>
    </row>
    <row r="7487" spans="1:77" x14ac:dyDescent="0.25">
      <c r="A7487">
        <v>17342</v>
      </c>
      <c r="B7487" t="s">
        <v>4546</v>
      </c>
      <c r="C7487" t="s">
        <v>4973</v>
      </c>
      <c r="D7487">
        <v>2843070</v>
      </c>
      <c r="E7487">
        <v>4661</v>
      </c>
      <c r="F7487">
        <v>0</v>
      </c>
      <c r="G7487" t="s">
        <v>79</v>
      </c>
      <c r="H7487">
        <v>0</v>
      </c>
      <c r="I7487">
        <v>849800</v>
      </c>
      <c r="J7487">
        <v>2</v>
      </c>
      <c r="K7487">
        <v>1</v>
      </c>
      <c r="L7487">
        <v>0</v>
      </c>
      <c r="M7487">
        <v>0</v>
      </c>
      <c r="N7487" t="s">
        <v>87</v>
      </c>
      <c r="O7487">
        <v>4</v>
      </c>
      <c r="P7487">
        <v>1</v>
      </c>
      <c r="Q7487">
        <v>4</v>
      </c>
      <c r="R7487">
        <v>40102</v>
      </c>
      <c r="S7487">
        <v>2</v>
      </c>
      <c r="T7487">
        <v>849800</v>
      </c>
      <c r="U7487">
        <v>141667</v>
      </c>
      <c r="V7487">
        <v>0</v>
      </c>
      <c r="W7487">
        <v>1</v>
      </c>
      <c r="X7487">
        <v>12918</v>
      </c>
      <c r="Y7487">
        <v>21</v>
      </c>
      <c r="Z7487">
        <v>82564</v>
      </c>
      <c r="AA7487" t="s">
        <v>865</v>
      </c>
      <c r="AB7487">
        <v>577264</v>
      </c>
      <c r="AC7487">
        <v>108</v>
      </c>
      <c r="AD7487">
        <v>0</v>
      </c>
      <c r="AE7487">
        <v>29</v>
      </c>
      <c r="AF7487">
        <v>0</v>
      </c>
      <c r="AG7487">
        <v>12</v>
      </c>
      <c r="AH7487">
        <v>1189880</v>
      </c>
      <c r="AI7487">
        <v>0</v>
      </c>
      <c r="AJ7487">
        <v>1362579</v>
      </c>
      <c r="AK7487">
        <v>1565478</v>
      </c>
      <c r="AL7487">
        <v>0</v>
      </c>
      <c r="AM7487">
        <v>401</v>
      </c>
      <c r="AN7487">
        <v>247756</v>
      </c>
      <c r="AO7487">
        <v>102</v>
      </c>
      <c r="AP7487">
        <v>2997339</v>
      </c>
      <c r="AQ7487">
        <v>69282</v>
      </c>
      <c r="AR7487">
        <v>2997339</v>
      </c>
      <c r="AS7487">
        <v>129</v>
      </c>
      <c r="AT7487">
        <v>54755496</v>
      </c>
      <c r="AU7487">
        <v>4481637</v>
      </c>
      <c r="AV7487">
        <v>0</v>
      </c>
      <c r="AW7487" t="s">
        <v>63</v>
      </c>
      <c r="AX7487">
        <v>2</v>
      </c>
      <c r="AY7487">
        <v>1</v>
      </c>
      <c r="AZ7487">
        <v>0</v>
      </c>
      <c r="BA7487">
        <v>0</v>
      </c>
      <c r="BB7487">
        <v>1</v>
      </c>
      <c r="BC7487">
        <v>0</v>
      </c>
      <c r="BD7487">
        <v>0</v>
      </c>
      <c r="BE7487">
        <v>0</v>
      </c>
      <c r="BF7487">
        <v>1</v>
      </c>
      <c r="BG7487">
        <v>0</v>
      </c>
      <c r="BH7487">
        <v>0</v>
      </c>
      <c r="BI7487">
        <v>0</v>
      </c>
      <c r="BJ7487">
        <v>0</v>
      </c>
      <c r="BK7487">
        <v>1</v>
      </c>
      <c r="BL7487">
        <v>0</v>
      </c>
      <c r="BM7487">
        <v>0</v>
      </c>
      <c r="BN7487">
        <v>109510992</v>
      </c>
      <c r="BO7487">
        <v>0</v>
      </c>
      <c r="BP7487">
        <v>0</v>
      </c>
      <c r="BQ7487">
        <v>0</v>
      </c>
      <c r="BR7487">
        <v>438043968</v>
      </c>
      <c r="BS7487">
        <v>0</v>
      </c>
      <c r="BT7487">
        <v>0</v>
      </c>
      <c r="BU7487">
        <v>54755496</v>
      </c>
      <c r="BV7487">
        <v>54755496</v>
      </c>
      <c r="BW7487">
        <v>0</v>
      </c>
      <c r="BX7487">
        <v>2020</v>
      </c>
      <c r="BY7487">
        <v>0</v>
      </c>
    </row>
    <row r="7488" spans="1:77" x14ac:dyDescent="0.25">
      <c r="A7488">
        <v>173423</v>
      </c>
      <c r="B7488" t="s">
        <v>1023</v>
      </c>
      <c r="C7488" t="s">
        <v>77</v>
      </c>
      <c r="D7488">
        <v>1486023</v>
      </c>
      <c r="E7488">
        <v>4730</v>
      </c>
      <c r="F7488">
        <v>0</v>
      </c>
      <c r="G7488" t="s">
        <v>79</v>
      </c>
      <c r="H7488">
        <v>0</v>
      </c>
      <c r="I7488">
        <v>460000</v>
      </c>
      <c r="J7488">
        <v>460000</v>
      </c>
      <c r="L7488">
        <v>0</v>
      </c>
      <c r="M7488">
        <v>0</v>
      </c>
      <c r="N7488" t="s">
        <v>87</v>
      </c>
      <c r="O7488">
        <v>4</v>
      </c>
      <c r="Q7488">
        <v>15</v>
      </c>
      <c r="R7488">
        <v>150199</v>
      </c>
      <c r="S7488">
        <v>0</v>
      </c>
      <c r="T7488">
        <v>0</v>
      </c>
      <c r="U7488">
        <v>2.78571428571429</v>
      </c>
      <c r="V7488">
        <v>0</v>
      </c>
      <c r="W7488">
        <v>1</v>
      </c>
      <c r="X7488">
        <v>0</v>
      </c>
      <c r="Y7488">
        <v>2</v>
      </c>
      <c r="Z7488">
        <v>160961</v>
      </c>
      <c r="AA7488" t="s">
        <v>298</v>
      </c>
      <c r="AB7488">
        <v>454419</v>
      </c>
      <c r="AC7488">
        <v>2</v>
      </c>
      <c r="AD7488">
        <v>0</v>
      </c>
      <c r="AE7488">
        <v>1</v>
      </c>
      <c r="AF7488">
        <v>0</v>
      </c>
      <c r="AG7488">
        <v>12</v>
      </c>
      <c r="AH7488">
        <v>0</v>
      </c>
      <c r="AI7488">
        <v>0</v>
      </c>
      <c r="AJ7488">
        <v>21547</v>
      </c>
      <c r="AK7488">
        <v>1797627</v>
      </c>
      <c r="AL7488">
        <v>0</v>
      </c>
      <c r="AM7488">
        <v>1501</v>
      </c>
      <c r="AN7488">
        <v>0</v>
      </c>
      <c r="AP7488">
        <v>1819174</v>
      </c>
      <c r="AQ7488">
        <v>0</v>
      </c>
      <c r="AR7488">
        <v>1819174</v>
      </c>
      <c r="AS7488">
        <v>4</v>
      </c>
      <c r="AT7488">
        <v>2913414</v>
      </c>
      <c r="AU7488">
        <v>2913414</v>
      </c>
      <c r="AV7488">
        <v>0</v>
      </c>
      <c r="AW7488" t="s">
        <v>69</v>
      </c>
      <c r="AX7488">
        <v>1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1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2913414</v>
      </c>
      <c r="BS7488">
        <v>0</v>
      </c>
      <c r="BT7488">
        <v>0</v>
      </c>
      <c r="BU7488">
        <v>2913414</v>
      </c>
      <c r="BV7488">
        <v>2913414</v>
      </c>
      <c r="BW7488">
        <v>0</v>
      </c>
      <c r="BX7488">
        <v>2019</v>
      </c>
      <c r="BY7488">
        <v>0</v>
      </c>
    </row>
    <row r="7489" spans="1:77" x14ac:dyDescent="0.25">
      <c r="A7489">
        <v>173425</v>
      </c>
      <c r="B7489" t="s">
        <v>7483</v>
      </c>
      <c r="C7489" t="s">
        <v>77</v>
      </c>
      <c r="D7489">
        <v>1468884</v>
      </c>
      <c r="E7489">
        <v>4690</v>
      </c>
      <c r="F7489">
        <v>0</v>
      </c>
      <c r="G7489" t="s">
        <v>79</v>
      </c>
      <c r="H7489">
        <v>0</v>
      </c>
      <c r="I7489">
        <v>127457</v>
      </c>
      <c r="J7489">
        <v>127457</v>
      </c>
      <c r="L7489">
        <v>0</v>
      </c>
      <c r="M7489">
        <v>0</v>
      </c>
      <c r="N7489" t="s">
        <v>87</v>
      </c>
      <c r="O7489">
        <v>4</v>
      </c>
      <c r="Q7489">
        <v>15</v>
      </c>
      <c r="R7489">
        <v>150130</v>
      </c>
      <c r="S7489">
        <v>0</v>
      </c>
      <c r="T7489">
        <v>0</v>
      </c>
      <c r="U7489">
        <v>7.3529411764705896</v>
      </c>
      <c r="V7489">
        <v>0</v>
      </c>
      <c r="W7489">
        <v>1</v>
      </c>
      <c r="X7489">
        <v>0</v>
      </c>
      <c r="Y7489">
        <v>7</v>
      </c>
      <c r="Z7489">
        <v>1467004</v>
      </c>
      <c r="AA7489" t="s">
        <v>7484</v>
      </c>
      <c r="AB7489">
        <v>571993</v>
      </c>
      <c r="AC7489">
        <v>2</v>
      </c>
      <c r="AD7489">
        <v>0</v>
      </c>
      <c r="AE7489">
        <v>1</v>
      </c>
      <c r="AF7489">
        <v>0</v>
      </c>
      <c r="AG7489">
        <v>12</v>
      </c>
      <c r="AH7489">
        <v>0</v>
      </c>
      <c r="AI7489">
        <v>0</v>
      </c>
      <c r="AJ7489">
        <v>844170</v>
      </c>
      <c r="AK7489">
        <v>637159</v>
      </c>
      <c r="AL7489">
        <v>0</v>
      </c>
      <c r="AM7489">
        <v>1501</v>
      </c>
      <c r="AN7489">
        <v>0</v>
      </c>
      <c r="AP7489">
        <v>1481329</v>
      </c>
      <c r="AQ7489">
        <v>0</v>
      </c>
      <c r="AR7489">
        <v>1481329</v>
      </c>
      <c r="AS7489">
        <v>9</v>
      </c>
      <c r="AT7489">
        <v>3656937</v>
      </c>
      <c r="AU7489">
        <v>3656937</v>
      </c>
      <c r="AV7489">
        <v>0</v>
      </c>
      <c r="AW7489" t="s">
        <v>69</v>
      </c>
      <c r="AX7489">
        <v>1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1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3656937</v>
      </c>
      <c r="BS7489">
        <v>0</v>
      </c>
      <c r="BT7489">
        <v>0</v>
      </c>
      <c r="BU7489">
        <v>3656937</v>
      </c>
      <c r="BV7489">
        <v>3656937</v>
      </c>
      <c r="BW7489">
        <v>0</v>
      </c>
      <c r="BX7489">
        <v>2019</v>
      </c>
      <c r="BY7489">
        <v>0</v>
      </c>
    </row>
    <row r="7490" spans="1:77" x14ac:dyDescent="0.25">
      <c r="A7490">
        <v>173425</v>
      </c>
      <c r="B7490" t="s">
        <v>7483</v>
      </c>
      <c r="C7490" t="s">
        <v>7485</v>
      </c>
      <c r="D7490">
        <v>33924986</v>
      </c>
      <c r="E7490">
        <v>4690</v>
      </c>
      <c r="F7490">
        <v>0</v>
      </c>
      <c r="G7490" t="s">
        <v>79</v>
      </c>
      <c r="H7490">
        <v>0</v>
      </c>
      <c r="I7490">
        <v>4620762</v>
      </c>
      <c r="J7490">
        <v>4620762</v>
      </c>
      <c r="K7490">
        <v>2</v>
      </c>
      <c r="L7490">
        <v>0</v>
      </c>
      <c r="M7490">
        <v>0</v>
      </c>
      <c r="N7490" t="s">
        <v>87</v>
      </c>
      <c r="O7490">
        <v>4</v>
      </c>
      <c r="P7490">
        <v>1</v>
      </c>
      <c r="Q7490">
        <v>15</v>
      </c>
      <c r="R7490">
        <v>150130</v>
      </c>
      <c r="S7490">
        <v>0</v>
      </c>
      <c r="T7490">
        <v>0</v>
      </c>
      <c r="U7490">
        <v>2260000</v>
      </c>
      <c r="V7490">
        <v>0</v>
      </c>
      <c r="W7490">
        <v>1</v>
      </c>
      <c r="X7490">
        <v>11575300</v>
      </c>
      <c r="Y7490">
        <v>5</v>
      </c>
      <c r="Z7490">
        <v>3537487</v>
      </c>
      <c r="AA7490" t="s">
        <v>7484</v>
      </c>
      <c r="AB7490">
        <v>3981428</v>
      </c>
      <c r="AC7490">
        <v>3</v>
      </c>
      <c r="AD7490">
        <v>0</v>
      </c>
      <c r="AE7490">
        <v>1</v>
      </c>
      <c r="AF7490">
        <v>0</v>
      </c>
      <c r="AG7490">
        <v>12</v>
      </c>
      <c r="AH7490">
        <v>836936</v>
      </c>
      <c r="AI7490">
        <v>577486</v>
      </c>
      <c r="AJ7490">
        <v>33321159</v>
      </c>
      <c r="AK7490">
        <v>-4941188</v>
      </c>
      <c r="AL7490">
        <v>2671530</v>
      </c>
      <c r="AM7490">
        <v>1501</v>
      </c>
      <c r="AN7490">
        <v>1292450</v>
      </c>
      <c r="AO7490">
        <v>204</v>
      </c>
      <c r="AP7490">
        <v>50180236</v>
      </c>
      <c r="AQ7490">
        <v>21800265</v>
      </c>
      <c r="AR7490">
        <v>50180236</v>
      </c>
      <c r="AS7490">
        <v>8</v>
      </c>
      <c r="AT7490">
        <v>2276382</v>
      </c>
      <c r="AU7490">
        <v>22992724</v>
      </c>
      <c r="AV7490">
        <v>0</v>
      </c>
      <c r="AW7490" t="s">
        <v>69</v>
      </c>
      <c r="AX7490">
        <v>1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1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2276382</v>
      </c>
      <c r="BS7490">
        <v>0</v>
      </c>
      <c r="BT7490">
        <v>0</v>
      </c>
      <c r="BU7490">
        <v>2276382</v>
      </c>
      <c r="BV7490">
        <v>2276382</v>
      </c>
      <c r="BW7490">
        <v>0</v>
      </c>
      <c r="BX7490">
        <v>2020</v>
      </c>
      <c r="BY7490">
        <v>0</v>
      </c>
    </row>
    <row r="7491" spans="1:77" x14ac:dyDescent="0.25">
      <c r="A7491">
        <v>173436</v>
      </c>
      <c r="B7491" t="s">
        <v>1399</v>
      </c>
      <c r="C7491" t="s">
        <v>77</v>
      </c>
      <c r="D7491">
        <v>826243</v>
      </c>
      <c r="E7491">
        <v>4752</v>
      </c>
      <c r="F7491">
        <v>0</v>
      </c>
      <c r="G7491" t="s">
        <v>79</v>
      </c>
      <c r="H7491">
        <v>0</v>
      </c>
      <c r="I7491">
        <v>56000</v>
      </c>
      <c r="J7491">
        <v>56000</v>
      </c>
      <c r="L7491">
        <v>0</v>
      </c>
      <c r="M7491">
        <v>0</v>
      </c>
      <c r="N7491" t="s">
        <v>87</v>
      </c>
      <c r="O7491">
        <v>4</v>
      </c>
      <c r="Q7491">
        <v>15</v>
      </c>
      <c r="R7491">
        <v>150199</v>
      </c>
      <c r="S7491">
        <v>0</v>
      </c>
      <c r="T7491">
        <v>0</v>
      </c>
      <c r="U7491">
        <v>13.3684210526316</v>
      </c>
      <c r="V7491">
        <v>0</v>
      </c>
      <c r="W7491">
        <v>1</v>
      </c>
      <c r="X7491">
        <v>0</v>
      </c>
      <c r="Y7491">
        <v>5</v>
      </c>
      <c r="Z7491">
        <v>543150</v>
      </c>
      <c r="AA7491" t="s">
        <v>7486</v>
      </c>
      <c r="AB7491">
        <v>404371</v>
      </c>
      <c r="AC7491">
        <v>2</v>
      </c>
      <c r="AD7491">
        <v>0</v>
      </c>
      <c r="AE7491">
        <v>2</v>
      </c>
      <c r="AF7491">
        <v>0</v>
      </c>
      <c r="AG7491">
        <v>12</v>
      </c>
      <c r="AH7491">
        <v>0</v>
      </c>
      <c r="AI7491">
        <v>0</v>
      </c>
      <c r="AJ7491">
        <v>132002</v>
      </c>
      <c r="AK7491">
        <v>705275</v>
      </c>
      <c r="AL7491">
        <v>0</v>
      </c>
      <c r="AM7491">
        <v>1501</v>
      </c>
      <c r="AN7491">
        <v>0</v>
      </c>
      <c r="AP7491">
        <v>837277</v>
      </c>
      <c r="AQ7491">
        <v>0</v>
      </c>
      <c r="AR7491">
        <v>837277</v>
      </c>
      <c r="AS7491">
        <v>7</v>
      </c>
      <c r="AT7491">
        <v>2858444</v>
      </c>
      <c r="AU7491">
        <v>2858444</v>
      </c>
      <c r="AV7491">
        <v>0</v>
      </c>
      <c r="AW7491" t="s">
        <v>65</v>
      </c>
      <c r="AX7491">
        <v>1</v>
      </c>
      <c r="AY7491">
        <v>0</v>
      </c>
      <c r="AZ7491">
        <v>0</v>
      </c>
      <c r="BA7491">
        <v>0</v>
      </c>
      <c r="BB7491">
        <v>1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2858444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2858444</v>
      </c>
      <c r="BV7491">
        <v>2858444</v>
      </c>
      <c r="BW7491">
        <v>0</v>
      </c>
      <c r="BX7491">
        <v>2019</v>
      </c>
      <c r="BY7491">
        <v>0</v>
      </c>
    </row>
    <row r="7492" spans="1:77" x14ac:dyDescent="0.25">
      <c r="A7492">
        <v>173441</v>
      </c>
      <c r="B7492" t="s">
        <v>7487</v>
      </c>
      <c r="C7492" t="s">
        <v>77</v>
      </c>
      <c r="D7492">
        <v>3332690</v>
      </c>
      <c r="E7492">
        <v>4630</v>
      </c>
      <c r="F7492">
        <v>0</v>
      </c>
      <c r="G7492" t="s">
        <v>79</v>
      </c>
      <c r="H7492">
        <v>0</v>
      </c>
      <c r="I7492">
        <v>231000</v>
      </c>
      <c r="J7492">
        <v>231000</v>
      </c>
      <c r="L7492">
        <v>0</v>
      </c>
      <c r="M7492">
        <v>0</v>
      </c>
      <c r="N7492" t="s">
        <v>87</v>
      </c>
      <c r="O7492">
        <v>4</v>
      </c>
      <c r="Q7492">
        <v>21</v>
      </c>
      <c r="R7492">
        <v>210501</v>
      </c>
      <c r="S7492">
        <v>80814</v>
      </c>
      <c r="T7492">
        <v>0</v>
      </c>
      <c r="U7492">
        <v>1.2413539367181801</v>
      </c>
      <c r="V7492">
        <v>0</v>
      </c>
      <c r="W7492">
        <v>1</v>
      </c>
      <c r="X7492">
        <v>0</v>
      </c>
      <c r="Y7492">
        <v>2</v>
      </c>
      <c r="Z7492">
        <v>484317</v>
      </c>
      <c r="AA7492" t="s">
        <v>7488</v>
      </c>
      <c r="AB7492">
        <v>1816738</v>
      </c>
      <c r="AC7492">
        <v>3</v>
      </c>
      <c r="AD7492">
        <v>0</v>
      </c>
      <c r="AE7492">
        <v>1</v>
      </c>
      <c r="AF7492">
        <v>0</v>
      </c>
      <c r="AG7492">
        <v>12</v>
      </c>
      <c r="AH7492">
        <v>1217525</v>
      </c>
      <c r="AI7492">
        <v>0</v>
      </c>
      <c r="AJ7492">
        <v>2410663</v>
      </c>
      <c r="AK7492">
        <v>1881612</v>
      </c>
      <c r="AL7492">
        <v>0</v>
      </c>
      <c r="AM7492">
        <v>2105</v>
      </c>
      <c r="AN7492">
        <v>0</v>
      </c>
      <c r="AP7492">
        <v>4506636</v>
      </c>
      <c r="AQ7492">
        <v>214361</v>
      </c>
      <c r="AR7492">
        <v>4506636</v>
      </c>
      <c r="AS7492">
        <v>5</v>
      </c>
      <c r="AT7492">
        <v>18254724</v>
      </c>
      <c r="AU7492">
        <v>18254724</v>
      </c>
      <c r="AV7492">
        <v>0</v>
      </c>
      <c r="AW7492" t="s">
        <v>63</v>
      </c>
      <c r="AX7492">
        <v>1</v>
      </c>
      <c r="AY7492">
        <v>1</v>
      </c>
      <c r="AZ7492">
        <v>1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1055225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7702474</v>
      </c>
      <c r="BT7492">
        <v>0</v>
      </c>
      <c r="BU7492">
        <v>18254724</v>
      </c>
      <c r="BV7492">
        <v>18254724</v>
      </c>
      <c r="BW7492">
        <v>0</v>
      </c>
      <c r="BX7492">
        <v>2019</v>
      </c>
      <c r="BY7492">
        <v>0</v>
      </c>
    </row>
    <row r="7493" spans="1:77" x14ac:dyDescent="0.25">
      <c r="A7493">
        <v>173441</v>
      </c>
      <c r="B7493" t="s">
        <v>7487</v>
      </c>
      <c r="C7493" t="s">
        <v>1670</v>
      </c>
      <c r="D7493">
        <v>1635361</v>
      </c>
      <c r="E7493">
        <v>4630</v>
      </c>
      <c r="F7493">
        <v>0</v>
      </c>
      <c r="G7493" t="s">
        <v>79</v>
      </c>
      <c r="H7493">
        <v>0</v>
      </c>
      <c r="I7493">
        <v>455710</v>
      </c>
      <c r="J7493">
        <v>455710</v>
      </c>
      <c r="K7493">
        <v>1</v>
      </c>
      <c r="L7493">
        <v>0</v>
      </c>
      <c r="M7493">
        <v>0</v>
      </c>
      <c r="N7493" t="s">
        <v>87</v>
      </c>
      <c r="O7493">
        <v>4</v>
      </c>
      <c r="P7493">
        <v>1</v>
      </c>
      <c r="Q7493">
        <v>21</v>
      </c>
      <c r="R7493">
        <v>210501</v>
      </c>
      <c r="S7493">
        <v>0</v>
      </c>
      <c r="T7493">
        <v>455710</v>
      </c>
      <c r="U7493">
        <v>708130</v>
      </c>
      <c r="V7493">
        <v>0</v>
      </c>
      <c r="W7493">
        <v>1</v>
      </c>
      <c r="X7493">
        <v>1253</v>
      </c>
      <c r="Y7493">
        <v>2</v>
      </c>
      <c r="Z7493">
        <v>0</v>
      </c>
      <c r="AA7493" t="s">
        <v>7488</v>
      </c>
      <c r="AB7493">
        <v>199611</v>
      </c>
      <c r="AC7493">
        <v>3</v>
      </c>
      <c r="AD7493">
        <v>0</v>
      </c>
      <c r="AE7493">
        <v>1</v>
      </c>
      <c r="AF7493">
        <v>0</v>
      </c>
      <c r="AG7493">
        <v>5</v>
      </c>
      <c r="AH7493">
        <v>1032216</v>
      </c>
      <c r="AI7493">
        <v>0</v>
      </c>
      <c r="AJ7493">
        <v>1186993</v>
      </c>
      <c r="AK7493">
        <v>448368</v>
      </c>
      <c r="AL7493">
        <v>0</v>
      </c>
      <c r="AM7493">
        <v>2105</v>
      </c>
      <c r="AN7493">
        <v>-36256</v>
      </c>
      <c r="AO7493">
        <v>102</v>
      </c>
      <c r="AP7493">
        <v>1635361</v>
      </c>
      <c r="AQ7493">
        <v>0</v>
      </c>
      <c r="AR7493">
        <v>1635361</v>
      </c>
      <c r="AS7493">
        <v>5</v>
      </c>
      <c r="AT7493">
        <v>24413140</v>
      </c>
      <c r="AU7493">
        <v>6085810</v>
      </c>
      <c r="AV7493">
        <v>0</v>
      </c>
      <c r="AW7493" t="s">
        <v>70</v>
      </c>
      <c r="AX7493">
        <v>0</v>
      </c>
      <c r="AY7493">
        <v>1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1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24413140</v>
      </c>
      <c r="BT7493">
        <v>0</v>
      </c>
      <c r="BU7493">
        <v>24413140</v>
      </c>
      <c r="BV7493">
        <v>24413140</v>
      </c>
      <c r="BW7493">
        <v>0</v>
      </c>
      <c r="BX7493">
        <v>2020</v>
      </c>
      <c r="BY7493">
        <v>0</v>
      </c>
    </row>
    <row r="7494" spans="1:77" x14ac:dyDescent="0.25">
      <c r="A7494">
        <v>173445</v>
      </c>
      <c r="B7494" t="s">
        <v>7489</v>
      </c>
      <c r="C7494" t="s">
        <v>77</v>
      </c>
      <c r="D7494">
        <v>4056520</v>
      </c>
      <c r="E7494">
        <v>4649</v>
      </c>
      <c r="F7494">
        <v>0</v>
      </c>
      <c r="G7494" t="s">
        <v>79</v>
      </c>
      <c r="H7494">
        <v>0</v>
      </c>
      <c r="I7494">
        <v>339223</v>
      </c>
      <c r="J7494">
        <v>339223</v>
      </c>
      <c r="L7494">
        <v>0</v>
      </c>
      <c r="M7494">
        <v>0</v>
      </c>
      <c r="N7494" t="s">
        <v>87</v>
      </c>
      <c r="O7494">
        <v>4</v>
      </c>
      <c r="Q7494">
        <v>15</v>
      </c>
      <c r="R7494">
        <v>150199</v>
      </c>
      <c r="U7494">
        <v>1.2413539367181801</v>
      </c>
      <c r="V7494">
        <v>0</v>
      </c>
      <c r="W7494">
        <v>1</v>
      </c>
      <c r="X7494">
        <v>0</v>
      </c>
      <c r="Y7494">
        <v>2</v>
      </c>
      <c r="Z7494">
        <v>2796658</v>
      </c>
      <c r="AA7494" t="s">
        <v>7490</v>
      </c>
      <c r="AB7494">
        <v>12726028</v>
      </c>
      <c r="AC7494">
        <v>4</v>
      </c>
      <c r="AD7494">
        <v>0</v>
      </c>
      <c r="AE7494">
        <v>1</v>
      </c>
      <c r="AF7494">
        <v>0</v>
      </c>
      <c r="AG7494">
        <v>12</v>
      </c>
      <c r="AH7494">
        <v>0</v>
      </c>
      <c r="AI7494">
        <v>0</v>
      </c>
      <c r="AJ7494">
        <v>3841234</v>
      </c>
      <c r="AK7494">
        <v>1560701</v>
      </c>
      <c r="AL7494">
        <v>0</v>
      </c>
      <c r="AM7494">
        <v>1501</v>
      </c>
      <c r="AN7494">
        <v>218923</v>
      </c>
      <c r="AP7494">
        <v>5401935</v>
      </c>
      <c r="AQ7494">
        <v>0</v>
      </c>
      <c r="AR7494">
        <v>5401935</v>
      </c>
      <c r="AS7494">
        <v>6</v>
      </c>
      <c r="AT7494">
        <v>16595452</v>
      </c>
      <c r="AU7494">
        <v>16595452</v>
      </c>
      <c r="AV7494">
        <v>0</v>
      </c>
      <c r="AW7494" t="s">
        <v>66</v>
      </c>
      <c r="AX7494">
        <v>1</v>
      </c>
      <c r="AY7494">
        <v>1</v>
      </c>
      <c r="AZ7494">
        <v>0</v>
      </c>
      <c r="BA7494">
        <v>0</v>
      </c>
      <c r="BB7494">
        <v>0</v>
      </c>
      <c r="BC7494">
        <v>1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1</v>
      </c>
      <c r="BL7494">
        <v>0</v>
      </c>
      <c r="BM7494">
        <v>0</v>
      </c>
      <c r="BN7494">
        <v>0</v>
      </c>
      <c r="BO7494">
        <v>16595452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16595452</v>
      </c>
      <c r="BV7494">
        <v>16595452</v>
      </c>
      <c r="BW7494">
        <v>0</v>
      </c>
      <c r="BX7494">
        <v>2019</v>
      </c>
      <c r="BY7494">
        <v>0</v>
      </c>
    </row>
    <row r="7495" spans="1:77" x14ac:dyDescent="0.25">
      <c r="A7495">
        <v>173456</v>
      </c>
      <c r="B7495" t="s">
        <v>295</v>
      </c>
      <c r="C7495" t="s">
        <v>77</v>
      </c>
      <c r="D7495">
        <v>908577</v>
      </c>
      <c r="E7495">
        <v>4730</v>
      </c>
      <c r="F7495">
        <v>0</v>
      </c>
      <c r="G7495" t="s">
        <v>79</v>
      </c>
      <c r="H7495">
        <v>0</v>
      </c>
      <c r="I7495">
        <v>20000</v>
      </c>
      <c r="J7495">
        <v>20000</v>
      </c>
      <c r="L7495">
        <v>0</v>
      </c>
      <c r="M7495">
        <v>0</v>
      </c>
      <c r="N7495" t="s">
        <v>87</v>
      </c>
      <c r="O7495">
        <v>4</v>
      </c>
      <c r="Q7495">
        <v>15</v>
      </c>
      <c r="R7495">
        <v>150199</v>
      </c>
      <c r="U7495">
        <v>1.2309859154929601</v>
      </c>
      <c r="V7495">
        <v>0</v>
      </c>
      <c r="W7495">
        <v>1</v>
      </c>
      <c r="X7495">
        <v>0</v>
      </c>
      <c r="Y7495">
        <v>4</v>
      </c>
      <c r="Z7495">
        <v>136721</v>
      </c>
      <c r="AA7495" t="s">
        <v>141</v>
      </c>
      <c r="AB7495">
        <v>2052947</v>
      </c>
      <c r="AC7495">
        <v>9</v>
      </c>
      <c r="AD7495">
        <v>0</v>
      </c>
      <c r="AE7495">
        <v>1</v>
      </c>
      <c r="AF7495">
        <v>0</v>
      </c>
      <c r="AG7495">
        <v>12</v>
      </c>
      <c r="AH7495">
        <v>0</v>
      </c>
      <c r="AI7495">
        <v>0</v>
      </c>
      <c r="AJ7495">
        <v>254859</v>
      </c>
      <c r="AK7495">
        <v>1465178</v>
      </c>
      <c r="AL7495">
        <v>0</v>
      </c>
      <c r="AM7495">
        <v>1501</v>
      </c>
      <c r="AN7495">
        <v>330</v>
      </c>
      <c r="AP7495">
        <v>1720037</v>
      </c>
      <c r="AQ7495">
        <v>0</v>
      </c>
      <c r="AR7495">
        <v>1720037</v>
      </c>
      <c r="AS7495">
        <v>13</v>
      </c>
      <c r="AT7495">
        <v>12719773</v>
      </c>
      <c r="AU7495">
        <v>12719773</v>
      </c>
      <c r="AV7495">
        <v>0</v>
      </c>
      <c r="AW7495" t="s">
        <v>68</v>
      </c>
      <c r="AX7495">
        <v>1</v>
      </c>
      <c r="AY7495">
        <v>1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1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1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12719773</v>
      </c>
      <c r="BR7495">
        <v>0</v>
      </c>
      <c r="BS7495">
        <v>0</v>
      </c>
      <c r="BT7495">
        <v>0</v>
      </c>
      <c r="BU7495">
        <v>12719773</v>
      </c>
      <c r="BV7495">
        <v>12719773</v>
      </c>
      <c r="BW7495">
        <v>0</v>
      </c>
      <c r="BX7495">
        <v>2019</v>
      </c>
      <c r="BY7495">
        <v>0</v>
      </c>
    </row>
    <row r="7496" spans="1:77" x14ac:dyDescent="0.25">
      <c r="A7496">
        <v>173468</v>
      </c>
      <c r="B7496" t="s">
        <v>7491</v>
      </c>
      <c r="C7496" t="s">
        <v>77</v>
      </c>
      <c r="D7496">
        <v>2277712</v>
      </c>
      <c r="E7496">
        <v>4690</v>
      </c>
      <c r="F7496">
        <v>0</v>
      </c>
      <c r="G7496" t="s">
        <v>79</v>
      </c>
      <c r="H7496">
        <v>0</v>
      </c>
      <c r="I7496">
        <v>20000</v>
      </c>
      <c r="J7496">
        <v>20000</v>
      </c>
      <c r="L7496">
        <v>0</v>
      </c>
      <c r="M7496">
        <v>0</v>
      </c>
      <c r="N7496" t="s">
        <v>87</v>
      </c>
      <c r="O7496">
        <v>4</v>
      </c>
      <c r="Q7496">
        <v>15</v>
      </c>
      <c r="R7496">
        <v>150199</v>
      </c>
      <c r="S7496">
        <v>0</v>
      </c>
      <c r="T7496">
        <v>0</v>
      </c>
      <c r="U7496">
        <v>15.1008771929825</v>
      </c>
      <c r="V7496">
        <v>0</v>
      </c>
      <c r="W7496">
        <v>1</v>
      </c>
      <c r="X7496">
        <v>0</v>
      </c>
      <c r="Y7496">
        <v>3</v>
      </c>
      <c r="Z7496">
        <v>1400000</v>
      </c>
      <c r="AA7496" t="s">
        <v>7492</v>
      </c>
      <c r="AB7496">
        <v>80372</v>
      </c>
      <c r="AC7496">
        <v>0</v>
      </c>
      <c r="AD7496">
        <v>0</v>
      </c>
      <c r="AE7496">
        <v>2</v>
      </c>
      <c r="AF7496">
        <v>0</v>
      </c>
      <c r="AG7496">
        <v>3</v>
      </c>
      <c r="AH7496">
        <v>0</v>
      </c>
      <c r="AI7496">
        <v>0</v>
      </c>
      <c r="AJ7496">
        <v>1686187</v>
      </c>
      <c r="AK7496">
        <v>719103</v>
      </c>
      <c r="AL7496">
        <v>0</v>
      </c>
      <c r="AM7496">
        <v>1501</v>
      </c>
      <c r="AN7496">
        <v>0</v>
      </c>
      <c r="AP7496">
        <v>2405290</v>
      </c>
      <c r="AQ7496">
        <v>0</v>
      </c>
      <c r="AR7496">
        <v>2405290</v>
      </c>
      <c r="AS7496">
        <v>3</v>
      </c>
      <c r="AT7496">
        <v>5224661</v>
      </c>
      <c r="AU7496">
        <v>5224661</v>
      </c>
      <c r="AV7496">
        <v>0</v>
      </c>
      <c r="AW7496" t="s">
        <v>69</v>
      </c>
      <c r="AX7496">
        <v>1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1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5224661</v>
      </c>
      <c r="BS7496">
        <v>0</v>
      </c>
      <c r="BT7496">
        <v>0</v>
      </c>
      <c r="BU7496">
        <v>5224661</v>
      </c>
      <c r="BV7496">
        <v>5224661</v>
      </c>
      <c r="BW7496">
        <v>0</v>
      </c>
      <c r="BX7496">
        <v>2019</v>
      </c>
      <c r="BY7496">
        <v>0</v>
      </c>
    </row>
    <row r="7497" spans="1:77" x14ac:dyDescent="0.25">
      <c r="A7497">
        <v>173473</v>
      </c>
      <c r="B7497" t="s">
        <v>7493</v>
      </c>
      <c r="C7497" t="s">
        <v>77</v>
      </c>
      <c r="D7497">
        <v>1062179</v>
      </c>
      <c r="E7497">
        <v>4730</v>
      </c>
      <c r="F7497">
        <v>0</v>
      </c>
      <c r="G7497" t="s">
        <v>79</v>
      </c>
      <c r="H7497">
        <v>0</v>
      </c>
      <c r="I7497">
        <v>10000</v>
      </c>
      <c r="J7497">
        <v>10000</v>
      </c>
      <c r="L7497">
        <v>0</v>
      </c>
      <c r="M7497">
        <v>0</v>
      </c>
      <c r="N7497" t="s">
        <v>87</v>
      </c>
      <c r="O7497">
        <v>4</v>
      </c>
      <c r="Q7497">
        <v>13</v>
      </c>
      <c r="R7497">
        <v>130101</v>
      </c>
      <c r="S7497">
        <v>0</v>
      </c>
      <c r="T7497">
        <v>0</v>
      </c>
      <c r="U7497">
        <v>1.2309859154929601</v>
      </c>
      <c r="V7497">
        <v>0</v>
      </c>
      <c r="W7497">
        <v>1</v>
      </c>
      <c r="X7497">
        <v>0</v>
      </c>
      <c r="Y7497">
        <v>21</v>
      </c>
      <c r="Z7497">
        <v>249287</v>
      </c>
      <c r="AA7497" t="s">
        <v>5107</v>
      </c>
      <c r="AB7497">
        <v>3450049</v>
      </c>
      <c r="AC7497">
        <v>0</v>
      </c>
      <c r="AD7497">
        <v>0</v>
      </c>
      <c r="AE7497">
        <v>1</v>
      </c>
      <c r="AF7497">
        <v>0</v>
      </c>
      <c r="AG7497">
        <v>12</v>
      </c>
      <c r="AH7497">
        <v>0</v>
      </c>
      <c r="AI7497">
        <v>0</v>
      </c>
      <c r="AJ7497">
        <v>0</v>
      </c>
      <c r="AK7497">
        <v>2449051</v>
      </c>
      <c r="AL7497">
        <v>0</v>
      </c>
      <c r="AM7497">
        <v>1301</v>
      </c>
      <c r="AN7497">
        <v>0</v>
      </c>
      <c r="AP7497">
        <v>3297877</v>
      </c>
      <c r="AQ7497">
        <v>848826</v>
      </c>
      <c r="AR7497">
        <v>3297877</v>
      </c>
      <c r="AS7497">
        <v>21</v>
      </c>
      <c r="AT7497">
        <v>26765711</v>
      </c>
      <c r="AU7497">
        <v>26765711</v>
      </c>
      <c r="AV7497">
        <v>0</v>
      </c>
      <c r="AW7497" t="s">
        <v>70</v>
      </c>
      <c r="AX7497">
        <v>0</v>
      </c>
      <c r="AY7497">
        <v>1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26765711</v>
      </c>
      <c r="BT7497">
        <v>0</v>
      </c>
      <c r="BU7497">
        <v>26765711</v>
      </c>
      <c r="BV7497">
        <v>26765711</v>
      </c>
      <c r="BW7497">
        <v>0</v>
      </c>
      <c r="BX7497">
        <v>2019</v>
      </c>
      <c r="BY7497">
        <v>0</v>
      </c>
    </row>
    <row r="7498" spans="1:77" x14ac:dyDescent="0.25">
      <c r="A7498">
        <v>173473</v>
      </c>
      <c r="B7498" t="s">
        <v>7493</v>
      </c>
      <c r="C7498" t="s">
        <v>6224</v>
      </c>
      <c r="D7498">
        <v>845171</v>
      </c>
      <c r="E7498">
        <v>4730</v>
      </c>
      <c r="F7498">
        <v>0</v>
      </c>
      <c r="G7498" t="s">
        <v>79</v>
      </c>
      <c r="H7498">
        <v>0</v>
      </c>
      <c r="I7498">
        <v>115518</v>
      </c>
      <c r="J7498">
        <v>115518</v>
      </c>
      <c r="K7498">
        <v>2</v>
      </c>
      <c r="L7498">
        <v>0</v>
      </c>
      <c r="M7498">
        <v>0</v>
      </c>
      <c r="N7498" t="s">
        <v>87</v>
      </c>
      <c r="O7498">
        <v>4</v>
      </c>
      <c r="P7498">
        <v>1</v>
      </c>
      <c r="Q7498">
        <v>13</v>
      </c>
      <c r="R7498">
        <v>130101</v>
      </c>
      <c r="S7498">
        <v>0</v>
      </c>
      <c r="T7498">
        <v>0</v>
      </c>
      <c r="U7498">
        <v>124607</v>
      </c>
      <c r="V7498">
        <v>0</v>
      </c>
      <c r="W7498">
        <v>1</v>
      </c>
      <c r="X7498">
        <v>126</v>
      </c>
      <c r="Y7498">
        <v>31</v>
      </c>
      <c r="Z7498">
        <v>271481</v>
      </c>
      <c r="AA7498" t="s">
        <v>5107</v>
      </c>
      <c r="AB7498">
        <v>404965</v>
      </c>
      <c r="AC7498">
        <v>0</v>
      </c>
      <c r="AD7498">
        <v>0</v>
      </c>
      <c r="AE7498">
        <v>1</v>
      </c>
      <c r="AF7498">
        <v>0</v>
      </c>
      <c r="AG7498">
        <v>12</v>
      </c>
      <c r="AH7498">
        <v>378210</v>
      </c>
      <c r="AI7498">
        <v>0</v>
      </c>
      <c r="AJ7498">
        <v>401666</v>
      </c>
      <c r="AK7498">
        <v>762746</v>
      </c>
      <c r="AL7498">
        <v>0</v>
      </c>
      <c r="AM7498">
        <v>1301</v>
      </c>
      <c r="AN7498">
        <v>151675</v>
      </c>
      <c r="AO7498">
        <v>202</v>
      </c>
      <c r="AP7498">
        <v>1164412</v>
      </c>
      <c r="AQ7498">
        <v>0</v>
      </c>
      <c r="AR7498">
        <v>1164412</v>
      </c>
      <c r="AS7498">
        <v>31</v>
      </c>
      <c r="AT7498">
        <v>21502599</v>
      </c>
      <c r="AU7498">
        <v>8245849</v>
      </c>
      <c r="AV7498">
        <v>0</v>
      </c>
      <c r="AW7498" t="s">
        <v>70</v>
      </c>
      <c r="AX7498">
        <v>0</v>
      </c>
      <c r="AY7498">
        <v>1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21502599</v>
      </c>
      <c r="BT7498">
        <v>0</v>
      </c>
      <c r="BU7498">
        <v>21502599</v>
      </c>
      <c r="BV7498">
        <v>21502599</v>
      </c>
      <c r="BW7498">
        <v>0</v>
      </c>
      <c r="BX7498">
        <v>2020</v>
      </c>
      <c r="BY7498">
        <v>0</v>
      </c>
    </row>
    <row r="7499" spans="1:77" x14ac:dyDescent="0.25">
      <c r="A7499">
        <v>173482</v>
      </c>
      <c r="B7499" t="s">
        <v>6277</v>
      </c>
      <c r="C7499" t="s">
        <v>77</v>
      </c>
      <c r="D7499">
        <v>12512111</v>
      </c>
      <c r="E7499">
        <v>4690</v>
      </c>
      <c r="F7499">
        <v>0</v>
      </c>
      <c r="G7499" t="s">
        <v>79</v>
      </c>
      <c r="H7499">
        <v>0</v>
      </c>
      <c r="I7499">
        <v>1500000</v>
      </c>
      <c r="J7499">
        <v>1500000</v>
      </c>
      <c r="L7499">
        <v>0</v>
      </c>
      <c r="M7499">
        <v>0</v>
      </c>
      <c r="N7499" t="s">
        <v>87</v>
      </c>
      <c r="O7499">
        <v>4</v>
      </c>
      <c r="Q7499">
        <v>11</v>
      </c>
      <c r="R7499">
        <v>110304</v>
      </c>
      <c r="S7499">
        <v>0</v>
      </c>
      <c r="T7499">
        <v>0</v>
      </c>
      <c r="U7499">
        <v>1.2413539367181801</v>
      </c>
      <c r="V7499">
        <v>0</v>
      </c>
      <c r="W7499">
        <v>1</v>
      </c>
      <c r="X7499">
        <v>0</v>
      </c>
      <c r="Y7499">
        <v>48</v>
      </c>
      <c r="Z7499">
        <v>7221799</v>
      </c>
      <c r="AA7499" t="s">
        <v>932</v>
      </c>
      <c r="AB7499">
        <v>15526683</v>
      </c>
      <c r="AC7499">
        <v>0</v>
      </c>
      <c r="AD7499">
        <v>0</v>
      </c>
      <c r="AE7499">
        <v>1</v>
      </c>
      <c r="AF7499">
        <v>0</v>
      </c>
      <c r="AG7499">
        <v>12</v>
      </c>
      <c r="AH7499">
        <v>1326800</v>
      </c>
      <c r="AI7499">
        <v>0</v>
      </c>
      <c r="AJ7499">
        <v>11374435</v>
      </c>
      <c r="AK7499">
        <v>2206753</v>
      </c>
      <c r="AL7499">
        <v>0</v>
      </c>
      <c r="AM7499">
        <v>1103</v>
      </c>
      <c r="AN7499">
        <v>1561</v>
      </c>
      <c r="AP7499">
        <v>13586894</v>
      </c>
      <c r="AQ7499">
        <v>5706</v>
      </c>
      <c r="AR7499">
        <v>13586894</v>
      </c>
      <c r="AS7499">
        <v>48</v>
      </c>
      <c r="AT7499">
        <v>15526690</v>
      </c>
      <c r="AU7499">
        <v>15526690</v>
      </c>
      <c r="AV7499">
        <v>0</v>
      </c>
      <c r="AW7499" t="s">
        <v>64</v>
      </c>
      <c r="AX7499">
        <v>3</v>
      </c>
      <c r="AY7499">
        <v>1</v>
      </c>
      <c r="AZ7499">
        <v>1</v>
      </c>
      <c r="BA7499">
        <v>1</v>
      </c>
      <c r="BB7499">
        <v>0</v>
      </c>
      <c r="BC7499">
        <v>0</v>
      </c>
      <c r="BD7499">
        <v>0</v>
      </c>
      <c r="BE7499">
        <v>0</v>
      </c>
      <c r="BF7499">
        <v>1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2299587</v>
      </c>
      <c r="BM7499">
        <v>10892909</v>
      </c>
      <c r="BN7499">
        <v>0</v>
      </c>
      <c r="BO7499">
        <v>0</v>
      </c>
      <c r="BP7499">
        <v>0</v>
      </c>
      <c r="BQ7499">
        <v>0</v>
      </c>
      <c r="BR7499">
        <v>2334194</v>
      </c>
      <c r="BS7499">
        <v>0</v>
      </c>
      <c r="BT7499">
        <v>0</v>
      </c>
      <c r="BU7499">
        <v>15526690</v>
      </c>
      <c r="BV7499">
        <v>15526690</v>
      </c>
      <c r="BW7499">
        <v>0</v>
      </c>
      <c r="BX7499">
        <v>2019</v>
      </c>
      <c r="BY7499">
        <v>0</v>
      </c>
    </row>
    <row r="7500" spans="1:77" x14ac:dyDescent="0.25">
      <c r="A7500">
        <v>173482</v>
      </c>
      <c r="B7500" t="s">
        <v>6277</v>
      </c>
      <c r="C7500" t="s">
        <v>295</v>
      </c>
      <c r="D7500">
        <v>2230522</v>
      </c>
      <c r="E7500">
        <v>4690</v>
      </c>
      <c r="F7500">
        <v>0</v>
      </c>
      <c r="G7500" t="s">
        <v>79</v>
      </c>
      <c r="H7500">
        <v>0</v>
      </c>
      <c r="I7500">
        <v>100000</v>
      </c>
      <c r="J7500">
        <v>100000</v>
      </c>
      <c r="K7500">
        <v>1</v>
      </c>
      <c r="L7500">
        <v>0</v>
      </c>
      <c r="M7500">
        <v>0</v>
      </c>
      <c r="N7500" t="s">
        <v>87</v>
      </c>
      <c r="O7500">
        <v>4</v>
      </c>
      <c r="P7500">
        <v>1</v>
      </c>
      <c r="Q7500">
        <v>11</v>
      </c>
      <c r="R7500">
        <v>110304</v>
      </c>
      <c r="S7500">
        <v>407154</v>
      </c>
      <c r="T7500">
        <v>407154</v>
      </c>
      <c r="U7500">
        <v>708130</v>
      </c>
      <c r="V7500">
        <v>0</v>
      </c>
      <c r="W7500">
        <v>1</v>
      </c>
      <c r="X7500">
        <v>751</v>
      </c>
      <c r="Y7500">
        <v>26</v>
      </c>
      <c r="Z7500">
        <v>176633</v>
      </c>
      <c r="AA7500" t="s">
        <v>932</v>
      </c>
      <c r="AB7500">
        <v>1585721</v>
      </c>
      <c r="AC7500">
        <v>12</v>
      </c>
      <c r="AD7500">
        <v>0</v>
      </c>
      <c r="AE7500">
        <v>1</v>
      </c>
      <c r="AF7500">
        <v>0</v>
      </c>
      <c r="AG7500">
        <v>12</v>
      </c>
      <c r="AH7500">
        <v>0</v>
      </c>
      <c r="AI7500">
        <v>0</v>
      </c>
      <c r="AJ7500">
        <v>329105</v>
      </c>
      <c r="AK7500">
        <v>2054817</v>
      </c>
      <c r="AL7500">
        <v>0</v>
      </c>
      <c r="AM7500">
        <v>1103</v>
      </c>
      <c r="AN7500">
        <v>822860</v>
      </c>
      <c r="AO7500">
        <v>102</v>
      </c>
      <c r="AP7500">
        <v>2383922</v>
      </c>
      <c r="AQ7500">
        <v>0</v>
      </c>
      <c r="AR7500">
        <v>2383922</v>
      </c>
      <c r="AS7500">
        <v>38</v>
      </c>
      <c r="AT7500">
        <v>14861967</v>
      </c>
      <c r="AU7500">
        <v>6950004</v>
      </c>
      <c r="AV7500">
        <v>0</v>
      </c>
      <c r="AW7500" t="s">
        <v>64</v>
      </c>
      <c r="AX7500">
        <v>2</v>
      </c>
      <c r="AY7500">
        <v>1</v>
      </c>
      <c r="AZ7500">
        <v>0</v>
      </c>
      <c r="BA7500">
        <v>1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1</v>
      </c>
      <c r="BI7500">
        <v>0</v>
      </c>
      <c r="BJ7500">
        <v>0</v>
      </c>
      <c r="BK7500">
        <v>0</v>
      </c>
      <c r="BL7500">
        <v>0</v>
      </c>
      <c r="BM7500">
        <v>13364659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1497308</v>
      </c>
      <c r="BU7500">
        <v>14861967</v>
      </c>
      <c r="BV7500">
        <v>14861967</v>
      </c>
      <c r="BW7500">
        <v>0</v>
      </c>
      <c r="BX7500">
        <v>2020</v>
      </c>
      <c r="BY7500">
        <v>0</v>
      </c>
    </row>
    <row r="7501" spans="1:77" x14ac:dyDescent="0.25">
      <c r="A7501">
        <v>173490</v>
      </c>
      <c r="B7501" t="s">
        <v>2832</v>
      </c>
      <c r="C7501" t="s">
        <v>77</v>
      </c>
      <c r="D7501">
        <v>3556553</v>
      </c>
      <c r="E7501">
        <v>4649</v>
      </c>
      <c r="F7501">
        <v>0</v>
      </c>
      <c r="G7501" t="s">
        <v>79</v>
      </c>
      <c r="H7501">
        <v>0</v>
      </c>
      <c r="I7501">
        <v>1075694</v>
      </c>
      <c r="J7501">
        <v>1075694</v>
      </c>
      <c r="L7501">
        <v>0</v>
      </c>
      <c r="M7501">
        <v>0</v>
      </c>
      <c r="N7501" t="s">
        <v>87</v>
      </c>
      <c r="O7501">
        <v>4</v>
      </c>
      <c r="Q7501">
        <v>15</v>
      </c>
      <c r="R7501">
        <v>150199</v>
      </c>
      <c r="S7501">
        <v>0</v>
      </c>
      <c r="T7501">
        <v>0</v>
      </c>
      <c r="U7501">
        <v>15.1008771929825</v>
      </c>
      <c r="V7501">
        <v>0</v>
      </c>
      <c r="W7501">
        <v>1</v>
      </c>
      <c r="X7501">
        <v>0</v>
      </c>
      <c r="Y7501">
        <v>13</v>
      </c>
      <c r="Z7501">
        <v>2623379</v>
      </c>
      <c r="AA7501" t="s">
        <v>7494</v>
      </c>
      <c r="AB7501">
        <v>1450492</v>
      </c>
      <c r="AC7501">
        <v>11</v>
      </c>
      <c r="AD7501">
        <v>0</v>
      </c>
      <c r="AE7501">
        <v>1</v>
      </c>
      <c r="AF7501">
        <v>0</v>
      </c>
      <c r="AG7501">
        <v>12</v>
      </c>
      <c r="AH7501">
        <v>426783</v>
      </c>
      <c r="AI7501">
        <v>0</v>
      </c>
      <c r="AJ7501">
        <v>3008987</v>
      </c>
      <c r="AK7501">
        <v>1201858</v>
      </c>
      <c r="AL7501">
        <v>466</v>
      </c>
      <c r="AM7501">
        <v>1501</v>
      </c>
      <c r="AN7501">
        <v>5521</v>
      </c>
      <c r="AP7501">
        <v>4210845</v>
      </c>
      <c r="AQ7501">
        <v>0</v>
      </c>
      <c r="AR7501">
        <v>4210845</v>
      </c>
      <c r="AS7501">
        <v>24</v>
      </c>
      <c r="AT7501">
        <v>4308326</v>
      </c>
      <c r="AU7501">
        <v>4307860</v>
      </c>
      <c r="AV7501">
        <v>0</v>
      </c>
      <c r="AW7501" t="s">
        <v>70</v>
      </c>
      <c r="AX7501">
        <v>0</v>
      </c>
      <c r="AY7501">
        <v>1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4307860</v>
      </c>
      <c r="BT7501">
        <v>0</v>
      </c>
      <c r="BU7501">
        <v>4307860</v>
      </c>
      <c r="BV7501">
        <v>4307860</v>
      </c>
      <c r="BW7501">
        <v>0</v>
      </c>
      <c r="BX7501">
        <v>2019</v>
      </c>
      <c r="BY7501">
        <v>0</v>
      </c>
    </row>
    <row r="7502" spans="1:77" x14ac:dyDescent="0.25">
      <c r="A7502">
        <v>173494</v>
      </c>
      <c r="B7502" t="s">
        <v>150</v>
      </c>
      <c r="C7502" t="s">
        <v>4444</v>
      </c>
      <c r="D7502">
        <v>7909124</v>
      </c>
      <c r="E7502">
        <v>4690</v>
      </c>
      <c r="F7502">
        <v>0</v>
      </c>
      <c r="G7502" t="s">
        <v>79</v>
      </c>
      <c r="H7502">
        <v>0</v>
      </c>
      <c r="I7502">
        <v>1400000</v>
      </c>
      <c r="J7502">
        <v>1400000</v>
      </c>
      <c r="K7502">
        <v>1</v>
      </c>
      <c r="L7502">
        <v>0</v>
      </c>
      <c r="M7502">
        <v>0</v>
      </c>
      <c r="N7502" t="s">
        <v>87</v>
      </c>
      <c r="O7502">
        <v>4</v>
      </c>
      <c r="P7502">
        <v>1</v>
      </c>
      <c r="Q7502">
        <v>7</v>
      </c>
      <c r="R7502">
        <v>70101</v>
      </c>
      <c r="S7502">
        <v>0</v>
      </c>
      <c r="T7502">
        <v>0</v>
      </c>
      <c r="U7502">
        <v>708130</v>
      </c>
      <c r="V7502">
        <v>0</v>
      </c>
      <c r="W7502">
        <v>1</v>
      </c>
      <c r="X7502">
        <v>415788</v>
      </c>
      <c r="Y7502">
        <v>25</v>
      </c>
      <c r="Z7502">
        <v>5300792</v>
      </c>
      <c r="AA7502" t="s">
        <v>7495</v>
      </c>
      <c r="AB7502">
        <v>4314317</v>
      </c>
      <c r="AC7502">
        <v>0</v>
      </c>
      <c r="AD7502">
        <v>0</v>
      </c>
      <c r="AE7502">
        <v>1</v>
      </c>
      <c r="AF7502">
        <v>0</v>
      </c>
      <c r="AG7502">
        <v>12</v>
      </c>
      <c r="AH7502">
        <v>1219046</v>
      </c>
      <c r="AI7502">
        <v>0</v>
      </c>
      <c r="AJ7502">
        <v>4357068</v>
      </c>
      <c r="AK7502">
        <v>4298376</v>
      </c>
      <c r="AL7502">
        <v>0</v>
      </c>
      <c r="AM7502">
        <v>701</v>
      </c>
      <c r="AN7502">
        <v>2720592</v>
      </c>
      <c r="AO7502">
        <v>102</v>
      </c>
      <c r="AP7502">
        <v>8655444</v>
      </c>
      <c r="AQ7502">
        <v>0</v>
      </c>
      <c r="AR7502">
        <v>8655444</v>
      </c>
      <c r="AS7502">
        <v>25</v>
      </c>
      <c r="AT7502">
        <v>10677918</v>
      </c>
      <c r="AU7502">
        <v>17391852</v>
      </c>
      <c r="AV7502">
        <v>0</v>
      </c>
      <c r="AW7502" t="s">
        <v>71</v>
      </c>
      <c r="AX7502">
        <v>1</v>
      </c>
      <c r="AY7502">
        <v>1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1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10677918</v>
      </c>
      <c r="BU7502">
        <v>10677918</v>
      </c>
      <c r="BV7502">
        <v>10677918</v>
      </c>
      <c r="BW7502">
        <v>0</v>
      </c>
      <c r="BX7502">
        <v>2020</v>
      </c>
      <c r="BY7502">
        <v>0</v>
      </c>
    </row>
    <row r="7503" spans="1:77" x14ac:dyDescent="0.25">
      <c r="A7503">
        <v>173504</v>
      </c>
      <c r="B7503" t="s">
        <v>1022</v>
      </c>
      <c r="C7503" t="s">
        <v>77</v>
      </c>
      <c r="D7503">
        <v>739874</v>
      </c>
      <c r="E7503">
        <v>4752</v>
      </c>
      <c r="F7503">
        <v>0</v>
      </c>
      <c r="G7503" t="s">
        <v>79</v>
      </c>
      <c r="H7503">
        <v>0</v>
      </c>
      <c r="I7503">
        <v>120000</v>
      </c>
      <c r="J7503">
        <v>120000</v>
      </c>
      <c r="L7503">
        <v>0</v>
      </c>
      <c r="M7503">
        <v>0</v>
      </c>
      <c r="N7503" t="s">
        <v>87</v>
      </c>
      <c r="O7503">
        <v>4</v>
      </c>
      <c r="Q7503">
        <v>15</v>
      </c>
      <c r="R7503">
        <v>150199</v>
      </c>
      <c r="S7503">
        <v>0</v>
      </c>
      <c r="T7503">
        <v>0</v>
      </c>
      <c r="U7503">
        <v>13.3684210526316</v>
      </c>
      <c r="V7503">
        <v>0</v>
      </c>
      <c r="W7503">
        <v>1</v>
      </c>
      <c r="X7503">
        <v>0</v>
      </c>
      <c r="Y7503">
        <v>0</v>
      </c>
      <c r="Z7503">
        <v>356590</v>
      </c>
      <c r="AA7503" t="s">
        <v>7496</v>
      </c>
      <c r="AB7503">
        <v>222874</v>
      </c>
      <c r="AC7503">
        <v>0</v>
      </c>
      <c r="AD7503">
        <v>0</v>
      </c>
      <c r="AE7503">
        <v>2</v>
      </c>
      <c r="AF7503">
        <v>0</v>
      </c>
      <c r="AG7503">
        <v>12</v>
      </c>
      <c r="AH7503">
        <v>236195</v>
      </c>
      <c r="AI7503">
        <v>0</v>
      </c>
      <c r="AJ7503">
        <v>236195</v>
      </c>
      <c r="AK7503">
        <v>577123</v>
      </c>
      <c r="AL7503">
        <v>0</v>
      </c>
      <c r="AM7503">
        <v>1501</v>
      </c>
      <c r="AN7503">
        <v>0</v>
      </c>
      <c r="AP7503">
        <v>813318</v>
      </c>
      <c r="AQ7503">
        <v>0</v>
      </c>
      <c r="AR7503">
        <v>813318</v>
      </c>
      <c r="AS7503">
        <v>0</v>
      </c>
      <c r="AT7503">
        <v>5191364</v>
      </c>
      <c r="AU7503">
        <v>5191364</v>
      </c>
      <c r="AV7503">
        <v>0</v>
      </c>
      <c r="AW7503" t="s">
        <v>69</v>
      </c>
      <c r="AX7503">
        <v>1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1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5191364</v>
      </c>
      <c r="BS7503">
        <v>0</v>
      </c>
      <c r="BT7503">
        <v>0</v>
      </c>
      <c r="BU7503">
        <v>5191364</v>
      </c>
      <c r="BV7503">
        <v>5191364</v>
      </c>
      <c r="BW7503">
        <v>0</v>
      </c>
      <c r="BX7503">
        <v>2019</v>
      </c>
      <c r="BY7503">
        <v>0</v>
      </c>
    </row>
    <row r="7504" spans="1:77" x14ac:dyDescent="0.25">
      <c r="A7504">
        <v>173511</v>
      </c>
      <c r="B7504" t="s">
        <v>863</v>
      </c>
      <c r="C7504" t="s">
        <v>77</v>
      </c>
      <c r="D7504">
        <v>90295</v>
      </c>
      <c r="E7504">
        <v>4661</v>
      </c>
      <c r="F7504">
        <v>0</v>
      </c>
      <c r="G7504" t="s">
        <v>79</v>
      </c>
      <c r="H7504">
        <v>0</v>
      </c>
      <c r="I7504">
        <v>206000</v>
      </c>
      <c r="J7504">
        <v>206000</v>
      </c>
      <c r="L7504">
        <v>0</v>
      </c>
      <c r="M7504">
        <v>0</v>
      </c>
      <c r="N7504" t="s">
        <v>87</v>
      </c>
      <c r="O7504">
        <v>4</v>
      </c>
      <c r="Q7504">
        <v>15</v>
      </c>
      <c r="R7504">
        <v>150199</v>
      </c>
      <c r="S7504">
        <v>0</v>
      </c>
      <c r="T7504">
        <v>0</v>
      </c>
      <c r="U7504">
        <v>15.1008771929825</v>
      </c>
      <c r="V7504">
        <v>0</v>
      </c>
      <c r="W7504">
        <v>1</v>
      </c>
      <c r="X7504">
        <v>0</v>
      </c>
      <c r="Y7504">
        <v>4</v>
      </c>
      <c r="Z7504">
        <v>0</v>
      </c>
      <c r="AA7504" t="s">
        <v>3830</v>
      </c>
      <c r="AB7504">
        <v>204565</v>
      </c>
      <c r="AC7504">
        <v>0</v>
      </c>
      <c r="AD7504">
        <v>0</v>
      </c>
      <c r="AE7504">
        <v>1</v>
      </c>
      <c r="AF7504">
        <v>0</v>
      </c>
      <c r="AG7504">
        <v>12</v>
      </c>
      <c r="AH7504">
        <v>0</v>
      </c>
      <c r="AI7504">
        <v>0</v>
      </c>
      <c r="AJ7504">
        <v>0</v>
      </c>
      <c r="AK7504">
        <v>90295</v>
      </c>
      <c r="AL7504">
        <v>0</v>
      </c>
      <c r="AM7504">
        <v>1501</v>
      </c>
      <c r="AN7504">
        <v>158475</v>
      </c>
      <c r="AP7504">
        <v>90295</v>
      </c>
      <c r="AQ7504">
        <v>0</v>
      </c>
      <c r="AR7504">
        <v>90295</v>
      </c>
      <c r="AS7504">
        <v>4</v>
      </c>
      <c r="AT7504">
        <v>3965393</v>
      </c>
      <c r="AU7504">
        <v>3965393</v>
      </c>
      <c r="AV7504">
        <v>0</v>
      </c>
      <c r="AW7504" t="s">
        <v>69</v>
      </c>
      <c r="AX7504">
        <v>1</v>
      </c>
      <c r="AY7504">
        <v>1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1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3965393</v>
      </c>
      <c r="BS7504">
        <v>0</v>
      </c>
      <c r="BT7504">
        <v>0</v>
      </c>
      <c r="BU7504">
        <v>3965393</v>
      </c>
      <c r="BV7504">
        <v>3965393</v>
      </c>
      <c r="BW7504">
        <v>0</v>
      </c>
      <c r="BX7504">
        <v>2019</v>
      </c>
      <c r="BY7504">
        <v>0</v>
      </c>
    </row>
    <row r="7505" spans="1:77" x14ac:dyDescent="0.25">
      <c r="A7505">
        <v>173517</v>
      </c>
      <c r="B7505" t="s">
        <v>7497</v>
      </c>
      <c r="C7505" t="s">
        <v>77</v>
      </c>
      <c r="D7505">
        <v>463709</v>
      </c>
      <c r="E7505">
        <v>4752</v>
      </c>
      <c r="F7505">
        <v>0</v>
      </c>
      <c r="G7505" t="s">
        <v>79</v>
      </c>
      <c r="H7505">
        <v>0</v>
      </c>
      <c r="I7505">
        <v>558072</v>
      </c>
      <c r="J7505">
        <v>558072</v>
      </c>
      <c r="L7505">
        <v>0</v>
      </c>
      <c r="M7505">
        <v>0</v>
      </c>
      <c r="N7505" t="s">
        <v>87</v>
      </c>
      <c r="O7505">
        <v>4</v>
      </c>
      <c r="Q7505">
        <v>15</v>
      </c>
      <c r="R7505">
        <v>150199</v>
      </c>
      <c r="S7505">
        <v>0</v>
      </c>
      <c r="T7505">
        <v>0</v>
      </c>
      <c r="U7505">
        <v>5.2</v>
      </c>
      <c r="V7505">
        <v>0</v>
      </c>
      <c r="W7505">
        <v>1</v>
      </c>
      <c r="X7505">
        <v>0</v>
      </c>
      <c r="Y7505">
        <v>16</v>
      </c>
      <c r="Z7505">
        <v>349325</v>
      </c>
      <c r="AA7505" t="s">
        <v>6301</v>
      </c>
      <c r="AB7505">
        <v>1244842</v>
      </c>
      <c r="AC7505">
        <v>0</v>
      </c>
      <c r="AD7505">
        <v>0</v>
      </c>
      <c r="AE7505">
        <v>1</v>
      </c>
      <c r="AF7505">
        <v>0</v>
      </c>
      <c r="AG7505">
        <v>12</v>
      </c>
      <c r="AH7505">
        <v>147252</v>
      </c>
      <c r="AI7505">
        <v>0</v>
      </c>
      <c r="AJ7505">
        <v>1064028</v>
      </c>
      <c r="AK7505">
        <v>1443111</v>
      </c>
      <c r="AL7505">
        <v>0</v>
      </c>
      <c r="AM7505">
        <v>1501</v>
      </c>
      <c r="AN7505">
        <v>0</v>
      </c>
      <c r="AP7505">
        <v>2507139</v>
      </c>
      <c r="AQ7505">
        <v>0</v>
      </c>
      <c r="AR7505">
        <v>2507139</v>
      </c>
      <c r="AS7505">
        <v>16</v>
      </c>
      <c r="AT7505">
        <v>3155905</v>
      </c>
      <c r="AU7505">
        <v>3155905</v>
      </c>
      <c r="AV7505">
        <v>0</v>
      </c>
      <c r="AW7505" t="s">
        <v>65</v>
      </c>
      <c r="AX7505">
        <v>1</v>
      </c>
      <c r="AY7505">
        <v>0</v>
      </c>
      <c r="AZ7505">
        <v>0</v>
      </c>
      <c r="BA7505">
        <v>0</v>
      </c>
      <c r="BB7505">
        <v>1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3155905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3155905</v>
      </c>
      <c r="BV7505">
        <v>3155905</v>
      </c>
      <c r="BW7505">
        <v>0</v>
      </c>
      <c r="BX7505">
        <v>2019</v>
      </c>
      <c r="BY7505">
        <v>0</v>
      </c>
    </row>
    <row r="7506" spans="1:77" x14ac:dyDescent="0.25">
      <c r="A7506">
        <v>173524</v>
      </c>
      <c r="B7506" t="s">
        <v>7498</v>
      </c>
      <c r="C7506" t="s">
        <v>77</v>
      </c>
      <c r="D7506">
        <v>2556149</v>
      </c>
      <c r="E7506">
        <v>4630</v>
      </c>
      <c r="F7506">
        <v>0</v>
      </c>
      <c r="G7506" t="s">
        <v>79</v>
      </c>
      <c r="H7506">
        <v>0</v>
      </c>
      <c r="I7506">
        <v>170000</v>
      </c>
      <c r="J7506">
        <v>170000</v>
      </c>
      <c r="L7506">
        <v>0</v>
      </c>
      <c r="M7506">
        <v>0</v>
      </c>
      <c r="N7506" t="s">
        <v>87</v>
      </c>
      <c r="O7506">
        <v>4</v>
      </c>
      <c r="Q7506">
        <v>15</v>
      </c>
      <c r="R7506">
        <v>150199</v>
      </c>
      <c r="S7506">
        <v>0</v>
      </c>
      <c r="T7506">
        <v>0</v>
      </c>
      <c r="U7506">
        <v>15.1008771929825</v>
      </c>
      <c r="V7506">
        <v>0</v>
      </c>
      <c r="W7506">
        <v>1</v>
      </c>
      <c r="X7506">
        <v>0</v>
      </c>
      <c r="Y7506">
        <v>1</v>
      </c>
      <c r="Z7506">
        <v>500165</v>
      </c>
      <c r="AA7506" t="s">
        <v>2068</v>
      </c>
      <c r="AB7506">
        <v>855251</v>
      </c>
      <c r="AC7506">
        <v>1</v>
      </c>
      <c r="AD7506">
        <v>0</v>
      </c>
      <c r="AE7506">
        <v>1</v>
      </c>
      <c r="AF7506">
        <v>0</v>
      </c>
      <c r="AG7506">
        <v>2</v>
      </c>
      <c r="AH7506">
        <v>0</v>
      </c>
      <c r="AI7506">
        <v>1613863</v>
      </c>
      <c r="AJ7506">
        <v>407780</v>
      </c>
      <c r="AK7506">
        <v>909926</v>
      </c>
      <c r="AL7506">
        <v>0</v>
      </c>
      <c r="AM7506">
        <v>1501</v>
      </c>
      <c r="AN7506">
        <v>13595</v>
      </c>
      <c r="AP7506">
        <v>2931569</v>
      </c>
      <c r="AQ7506">
        <v>1613863</v>
      </c>
      <c r="AR7506">
        <v>2931569</v>
      </c>
      <c r="AS7506">
        <v>2</v>
      </c>
      <c r="AT7506">
        <v>4769725</v>
      </c>
      <c r="AU7506">
        <v>4769725</v>
      </c>
      <c r="AV7506">
        <v>0</v>
      </c>
      <c r="AW7506" t="s">
        <v>63</v>
      </c>
      <c r="AX7506">
        <v>1</v>
      </c>
      <c r="AY7506">
        <v>1</v>
      </c>
      <c r="AZ7506">
        <v>1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4769725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4769725</v>
      </c>
      <c r="BV7506">
        <v>4769725</v>
      </c>
      <c r="BW7506">
        <v>0</v>
      </c>
      <c r="BX7506">
        <v>2019</v>
      </c>
      <c r="BY7506">
        <v>0</v>
      </c>
    </row>
    <row r="7507" spans="1:77" x14ac:dyDescent="0.25">
      <c r="A7507">
        <v>173526</v>
      </c>
      <c r="B7507" t="s">
        <v>7499</v>
      </c>
      <c r="C7507" t="s">
        <v>7500</v>
      </c>
      <c r="D7507">
        <v>8344859</v>
      </c>
      <c r="E7507">
        <v>4540</v>
      </c>
      <c r="F7507">
        <v>0</v>
      </c>
      <c r="G7507" t="s">
        <v>79</v>
      </c>
      <c r="H7507">
        <v>0</v>
      </c>
      <c r="I7507">
        <v>284000</v>
      </c>
      <c r="J7507">
        <v>284000</v>
      </c>
      <c r="K7507">
        <v>1</v>
      </c>
      <c r="L7507">
        <v>0</v>
      </c>
      <c r="M7507">
        <v>0</v>
      </c>
      <c r="N7507" t="s">
        <v>87</v>
      </c>
      <c r="O7507">
        <v>4</v>
      </c>
      <c r="P7507">
        <v>1</v>
      </c>
      <c r="Q7507">
        <v>13</v>
      </c>
      <c r="R7507">
        <v>130111</v>
      </c>
      <c r="S7507">
        <v>0</v>
      </c>
      <c r="T7507">
        <v>0</v>
      </c>
      <c r="U7507">
        <v>620000</v>
      </c>
      <c r="V7507">
        <v>0</v>
      </c>
      <c r="W7507">
        <v>1</v>
      </c>
      <c r="X7507">
        <v>123024</v>
      </c>
      <c r="Y7507">
        <v>17</v>
      </c>
      <c r="Z7507">
        <v>2519254</v>
      </c>
      <c r="AA7507" t="s">
        <v>5622</v>
      </c>
      <c r="AB7507">
        <v>3936272</v>
      </c>
      <c r="AC7507">
        <v>0</v>
      </c>
      <c r="AD7507">
        <v>0</v>
      </c>
      <c r="AE7507">
        <v>8</v>
      </c>
      <c r="AF7507">
        <v>0</v>
      </c>
      <c r="AG7507">
        <v>10</v>
      </c>
      <c r="AH7507">
        <v>0</v>
      </c>
      <c r="AI7507">
        <v>0</v>
      </c>
      <c r="AJ7507">
        <v>6454982</v>
      </c>
      <c r="AK7507">
        <v>4370386</v>
      </c>
      <c r="AL7507">
        <v>0</v>
      </c>
      <c r="AM7507">
        <v>1301</v>
      </c>
      <c r="AN7507">
        <v>1633547</v>
      </c>
      <c r="AO7507">
        <v>102</v>
      </c>
      <c r="AP7507">
        <v>10825368</v>
      </c>
      <c r="AQ7507">
        <v>0</v>
      </c>
      <c r="AR7507">
        <v>10825368</v>
      </c>
      <c r="AS7507">
        <v>17</v>
      </c>
      <c r="AT7507">
        <v>9326816</v>
      </c>
      <c r="AU7507">
        <v>45819387</v>
      </c>
      <c r="AV7507">
        <v>0</v>
      </c>
      <c r="AW7507" t="s">
        <v>69</v>
      </c>
      <c r="AX7507">
        <v>1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1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9326816</v>
      </c>
      <c r="BS7507">
        <v>0</v>
      </c>
      <c r="BT7507">
        <v>0</v>
      </c>
      <c r="BU7507">
        <v>9326816</v>
      </c>
      <c r="BV7507">
        <v>9326816</v>
      </c>
      <c r="BW7507">
        <v>0</v>
      </c>
      <c r="BX7507">
        <v>2020</v>
      </c>
      <c r="BY7507">
        <v>0</v>
      </c>
    </row>
    <row r="7508" spans="1:77" x14ac:dyDescent="0.25">
      <c r="A7508">
        <v>173538</v>
      </c>
      <c r="B7508" t="s">
        <v>685</v>
      </c>
      <c r="C7508" t="s">
        <v>77</v>
      </c>
      <c r="D7508">
        <v>4402743</v>
      </c>
      <c r="E7508">
        <v>4630</v>
      </c>
      <c r="F7508">
        <v>0</v>
      </c>
      <c r="G7508" t="s">
        <v>79</v>
      </c>
      <c r="H7508">
        <v>0</v>
      </c>
      <c r="I7508">
        <v>10000</v>
      </c>
      <c r="J7508">
        <v>10000</v>
      </c>
      <c r="L7508">
        <v>0</v>
      </c>
      <c r="M7508">
        <v>0</v>
      </c>
      <c r="N7508" t="s">
        <v>87</v>
      </c>
      <c r="O7508">
        <v>4</v>
      </c>
      <c r="Q7508">
        <v>1</v>
      </c>
      <c r="R7508">
        <v>10201</v>
      </c>
      <c r="U7508">
        <v>1.2413539367181801</v>
      </c>
      <c r="V7508">
        <v>0</v>
      </c>
      <c r="W7508">
        <v>1</v>
      </c>
      <c r="X7508">
        <v>0</v>
      </c>
      <c r="Y7508">
        <v>14</v>
      </c>
      <c r="Z7508">
        <v>1418710</v>
      </c>
      <c r="AA7508" t="s">
        <v>1981</v>
      </c>
      <c r="AB7508">
        <v>3027936</v>
      </c>
      <c r="AC7508">
        <v>2</v>
      </c>
      <c r="AD7508">
        <v>0</v>
      </c>
      <c r="AE7508">
        <v>1</v>
      </c>
      <c r="AF7508">
        <v>0</v>
      </c>
      <c r="AG7508">
        <v>12</v>
      </c>
      <c r="AH7508">
        <v>0</v>
      </c>
      <c r="AI7508">
        <v>0</v>
      </c>
      <c r="AJ7508">
        <v>1785014</v>
      </c>
      <c r="AK7508">
        <v>3633054</v>
      </c>
      <c r="AL7508">
        <v>0</v>
      </c>
      <c r="AM7508">
        <v>102</v>
      </c>
      <c r="AN7508">
        <v>22279</v>
      </c>
      <c r="AP7508">
        <v>6542643</v>
      </c>
      <c r="AQ7508">
        <v>1124575</v>
      </c>
      <c r="AR7508">
        <v>6542643</v>
      </c>
      <c r="AS7508">
        <v>16</v>
      </c>
      <c r="AT7508">
        <v>20681289</v>
      </c>
      <c r="AU7508">
        <v>20681289</v>
      </c>
      <c r="AV7508">
        <v>0</v>
      </c>
      <c r="AW7508" t="s">
        <v>7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20681289</v>
      </c>
      <c r="BT7508">
        <v>0</v>
      </c>
      <c r="BU7508">
        <v>20681289</v>
      </c>
      <c r="BV7508">
        <v>20681289</v>
      </c>
      <c r="BW7508">
        <v>0</v>
      </c>
      <c r="BX7508">
        <v>2019</v>
      </c>
      <c r="BY7508">
        <v>0</v>
      </c>
    </row>
    <row r="7509" spans="1:77" x14ac:dyDescent="0.25">
      <c r="A7509">
        <v>173538</v>
      </c>
      <c r="B7509" t="s">
        <v>685</v>
      </c>
      <c r="C7509" t="s">
        <v>7501</v>
      </c>
      <c r="D7509">
        <v>12129629</v>
      </c>
      <c r="E7509">
        <v>4630</v>
      </c>
      <c r="F7509">
        <v>0</v>
      </c>
      <c r="G7509" t="s">
        <v>79</v>
      </c>
      <c r="H7509">
        <v>0</v>
      </c>
      <c r="I7509">
        <v>2453600</v>
      </c>
      <c r="J7509">
        <v>2453600</v>
      </c>
      <c r="K7509">
        <v>2</v>
      </c>
      <c r="L7509">
        <v>0</v>
      </c>
      <c r="M7509">
        <v>0</v>
      </c>
      <c r="N7509" t="s">
        <v>87</v>
      </c>
      <c r="O7509">
        <v>4</v>
      </c>
      <c r="P7509">
        <v>1</v>
      </c>
      <c r="Q7509">
        <v>1</v>
      </c>
      <c r="R7509">
        <v>10201</v>
      </c>
      <c r="S7509">
        <v>0</v>
      </c>
      <c r="T7509">
        <v>3490200</v>
      </c>
      <c r="U7509">
        <v>126257</v>
      </c>
      <c r="V7509">
        <v>0</v>
      </c>
      <c r="W7509">
        <v>1</v>
      </c>
      <c r="X7509">
        <v>228314</v>
      </c>
      <c r="Y7509">
        <v>34</v>
      </c>
      <c r="Z7509">
        <v>1440877</v>
      </c>
      <c r="AA7509" t="s">
        <v>1981</v>
      </c>
      <c r="AB7509">
        <v>2639907</v>
      </c>
      <c r="AC7509">
        <v>4</v>
      </c>
      <c r="AD7509">
        <v>0</v>
      </c>
      <c r="AE7509">
        <v>2</v>
      </c>
      <c r="AF7509">
        <v>0</v>
      </c>
      <c r="AG7509">
        <v>11</v>
      </c>
      <c r="AH7509">
        <v>1303321</v>
      </c>
      <c r="AI7509">
        <v>5180137</v>
      </c>
      <c r="AJ7509">
        <v>2628256</v>
      </c>
      <c r="AK7509">
        <v>4680786</v>
      </c>
      <c r="AL7509">
        <v>54706</v>
      </c>
      <c r="AM7509">
        <v>102</v>
      </c>
      <c r="AN7509">
        <v>1344544</v>
      </c>
      <c r="AO7509">
        <v>202</v>
      </c>
      <c r="AP7509">
        <v>12544430</v>
      </c>
      <c r="AQ7509">
        <v>5235388</v>
      </c>
      <c r="AR7509">
        <v>12544430</v>
      </c>
      <c r="AS7509">
        <v>38</v>
      </c>
      <c r="AT7509">
        <v>12401180</v>
      </c>
      <c r="AU7509">
        <v>17131785</v>
      </c>
      <c r="AV7509">
        <v>0</v>
      </c>
      <c r="AW7509" t="s">
        <v>70</v>
      </c>
      <c r="AX7509">
        <v>0</v>
      </c>
      <c r="AY7509">
        <v>1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12401180</v>
      </c>
      <c r="BT7509">
        <v>0</v>
      </c>
      <c r="BU7509">
        <v>12401180</v>
      </c>
      <c r="BV7509">
        <v>12401180</v>
      </c>
      <c r="BW7509">
        <v>0</v>
      </c>
      <c r="BX7509">
        <v>2020</v>
      </c>
      <c r="BY7509">
        <v>0</v>
      </c>
    </row>
    <row r="7510" spans="1:77" x14ac:dyDescent="0.25">
      <c r="A7510">
        <v>173585</v>
      </c>
      <c r="B7510" t="s">
        <v>7502</v>
      </c>
      <c r="C7510" t="s">
        <v>77</v>
      </c>
      <c r="D7510">
        <v>9965096</v>
      </c>
      <c r="E7510">
        <v>4630</v>
      </c>
      <c r="F7510">
        <v>0</v>
      </c>
      <c r="G7510" t="s">
        <v>79</v>
      </c>
      <c r="H7510">
        <v>0</v>
      </c>
      <c r="I7510">
        <v>870000</v>
      </c>
      <c r="J7510">
        <v>870000</v>
      </c>
      <c r="L7510">
        <v>0</v>
      </c>
      <c r="M7510">
        <v>0</v>
      </c>
      <c r="N7510" t="s">
        <v>87</v>
      </c>
      <c r="O7510">
        <v>4</v>
      </c>
      <c r="Q7510">
        <v>15</v>
      </c>
      <c r="R7510">
        <v>150140</v>
      </c>
      <c r="S7510">
        <v>0</v>
      </c>
      <c r="T7510">
        <v>84500</v>
      </c>
      <c r="U7510">
        <v>1.2413539367181801</v>
      </c>
      <c r="V7510">
        <v>0</v>
      </c>
      <c r="W7510">
        <v>1</v>
      </c>
      <c r="X7510">
        <v>0</v>
      </c>
      <c r="Y7510">
        <v>14</v>
      </c>
      <c r="Z7510">
        <v>4327549</v>
      </c>
      <c r="AA7510" t="s">
        <v>7503</v>
      </c>
      <c r="AB7510">
        <v>5762364</v>
      </c>
      <c r="AC7510">
        <v>16</v>
      </c>
      <c r="AD7510">
        <v>0</v>
      </c>
      <c r="AE7510">
        <v>2</v>
      </c>
      <c r="AF7510">
        <v>0</v>
      </c>
      <c r="AG7510">
        <v>12</v>
      </c>
      <c r="AH7510">
        <v>2256367</v>
      </c>
      <c r="AI7510">
        <v>0</v>
      </c>
      <c r="AJ7510">
        <v>8110224</v>
      </c>
      <c r="AK7510">
        <v>2510159</v>
      </c>
      <c r="AL7510">
        <v>0</v>
      </c>
      <c r="AM7510">
        <v>1501</v>
      </c>
      <c r="AN7510">
        <v>104417</v>
      </c>
      <c r="AP7510">
        <v>10620383</v>
      </c>
      <c r="AQ7510">
        <v>0</v>
      </c>
      <c r="AR7510">
        <v>10620383</v>
      </c>
      <c r="AS7510">
        <v>30</v>
      </c>
      <c r="AT7510">
        <v>20140510</v>
      </c>
      <c r="AU7510">
        <v>20140510</v>
      </c>
      <c r="AV7510">
        <v>0</v>
      </c>
      <c r="AW7510" t="s">
        <v>70</v>
      </c>
      <c r="AX7510">
        <v>0</v>
      </c>
      <c r="AY7510">
        <v>1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20140510</v>
      </c>
      <c r="BT7510">
        <v>0</v>
      </c>
      <c r="BU7510">
        <v>20140510</v>
      </c>
      <c r="BV7510">
        <v>20140510</v>
      </c>
      <c r="BW7510">
        <v>0</v>
      </c>
      <c r="BX7510">
        <v>2019</v>
      </c>
      <c r="BY7510">
        <v>0</v>
      </c>
    </row>
    <row r="7511" spans="1:77" x14ac:dyDescent="0.25">
      <c r="A7511">
        <v>173585</v>
      </c>
      <c r="B7511" t="s">
        <v>518</v>
      </c>
      <c r="C7511" t="s">
        <v>7504</v>
      </c>
      <c r="D7511">
        <v>101156628</v>
      </c>
      <c r="E7511">
        <v>4690</v>
      </c>
      <c r="F7511">
        <v>0</v>
      </c>
      <c r="G7511" t="s">
        <v>79</v>
      </c>
      <c r="H7511">
        <v>0</v>
      </c>
      <c r="I7511">
        <v>6783820</v>
      </c>
      <c r="J7511">
        <v>6783820</v>
      </c>
      <c r="K7511">
        <v>1</v>
      </c>
      <c r="L7511">
        <v>0</v>
      </c>
      <c r="M7511">
        <v>0</v>
      </c>
      <c r="N7511" t="s">
        <v>87</v>
      </c>
      <c r="O7511">
        <v>4</v>
      </c>
      <c r="P7511">
        <v>1</v>
      </c>
      <c r="Q7511">
        <v>15</v>
      </c>
      <c r="R7511">
        <v>150140</v>
      </c>
      <c r="S7511">
        <v>0</v>
      </c>
      <c r="T7511">
        <v>0</v>
      </c>
      <c r="U7511">
        <v>126257</v>
      </c>
      <c r="V7511">
        <v>0</v>
      </c>
      <c r="W7511">
        <v>1</v>
      </c>
      <c r="X7511">
        <v>29983478</v>
      </c>
      <c r="Y7511">
        <v>13</v>
      </c>
      <c r="Z7511">
        <v>31307592</v>
      </c>
      <c r="AA7511" t="s">
        <v>7505</v>
      </c>
      <c r="AB7511">
        <v>11009140</v>
      </c>
      <c r="AC7511">
        <v>12</v>
      </c>
      <c r="AD7511">
        <v>0</v>
      </c>
      <c r="AE7511">
        <v>2</v>
      </c>
      <c r="AF7511">
        <v>0</v>
      </c>
      <c r="AG7511">
        <v>12</v>
      </c>
      <c r="AH7511">
        <v>0</v>
      </c>
      <c r="AI7511">
        <v>0</v>
      </c>
      <c r="AJ7511">
        <v>121643895</v>
      </c>
      <c r="AK7511">
        <v>-44966927</v>
      </c>
      <c r="AL7511">
        <v>0</v>
      </c>
      <c r="AM7511">
        <v>1501</v>
      </c>
      <c r="AN7511">
        <v>-13128167</v>
      </c>
      <c r="AO7511">
        <v>102</v>
      </c>
      <c r="AP7511">
        <v>117705072</v>
      </c>
      <c r="AQ7511">
        <v>41028104</v>
      </c>
      <c r="AR7511">
        <v>117705072</v>
      </c>
      <c r="AS7511">
        <v>25</v>
      </c>
      <c r="AT7511">
        <v>16871988</v>
      </c>
      <c r="AU7511">
        <v>334270222</v>
      </c>
      <c r="AV7511">
        <v>0</v>
      </c>
      <c r="AW7511" t="s">
        <v>70</v>
      </c>
      <c r="AX7511">
        <v>0</v>
      </c>
      <c r="AY7511">
        <v>1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16871988</v>
      </c>
      <c r="BT7511">
        <v>0</v>
      </c>
      <c r="BU7511">
        <v>16871988</v>
      </c>
      <c r="BV7511">
        <v>16871988</v>
      </c>
      <c r="BW7511">
        <v>0</v>
      </c>
      <c r="BX7511">
        <v>2020</v>
      </c>
      <c r="BY7511">
        <v>0</v>
      </c>
    </row>
    <row r="7512" spans="1:77" x14ac:dyDescent="0.25">
      <c r="A7512">
        <v>17360</v>
      </c>
      <c r="B7512" t="s">
        <v>142</v>
      </c>
      <c r="C7512" t="s">
        <v>77</v>
      </c>
      <c r="D7512">
        <v>905952</v>
      </c>
      <c r="E7512">
        <v>4730</v>
      </c>
      <c r="F7512">
        <v>0</v>
      </c>
      <c r="G7512" t="s">
        <v>79</v>
      </c>
      <c r="H7512">
        <v>0</v>
      </c>
      <c r="I7512">
        <v>557468</v>
      </c>
      <c r="J7512">
        <v>557468</v>
      </c>
      <c r="L7512">
        <v>0</v>
      </c>
      <c r="M7512">
        <v>0</v>
      </c>
      <c r="N7512" t="s">
        <v>87</v>
      </c>
      <c r="O7512">
        <v>4</v>
      </c>
      <c r="Q7512">
        <v>15</v>
      </c>
      <c r="R7512">
        <v>150199</v>
      </c>
      <c r="S7512">
        <v>1</v>
      </c>
      <c r="T7512">
        <v>1</v>
      </c>
      <c r="U7512">
        <v>8.8888888888888893</v>
      </c>
      <c r="V7512">
        <v>0</v>
      </c>
      <c r="W7512">
        <v>1</v>
      </c>
      <c r="X7512">
        <v>0</v>
      </c>
      <c r="Y7512">
        <v>8</v>
      </c>
      <c r="Z7512">
        <v>8444</v>
      </c>
      <c r="AA7512" t="s">
        <v>142</v>
      </c>
      <c r="AB7512">
        <v>2975924</v>
      </c>
      <c r="AC7512">
        <v>3</v>
      </c>
      <c r="AD7512">
        <v>0</v>
      </c>
      <c r="AE7512">
        <v>1</v>
      </c>
      <c r="AF7512">
        <v>0</v>
      </c>
      <c r="AG7512">
        <v>12</v>
      </c>
      <c r="AH7512">
        <v>0</v>
      </c>
      <c r="AI7512">
        <v>0</v>
      </c>
      <c r="AJ7512">
        <v>66894</v>
      </c>
      <c r="AK7512">
        <v>1374671</v>
      </c>
      <c r="AL7512">
        <v>0</v>
      </c>
      <c r="AM7512">
        <v>1501</v>
      </c>
      <c r="AN7512">
        <v>0</v>
      </c>
      <c r="AP7512">
        <v>1441566</v>
      </c>
      <c r="AQ7512">
        <v>1</v>
      </c>
      <c r="AR7512">
        <v>1441566</v>
      </c>
      <c r="AS7512">
        <v>11</v>
      </c>
      <c r="AT7512">
        <v>2957593</v>
      </c>
      <c r="AU7512">
        <v>2957593</v>
      </c>
      <c r="AV7512">
        <v>0</v>
      </c>
      <c r="AW7512" t="s">
        <v>7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2957593</v>
      </c>
      <c r="BT7512">
        <v>0</v>
      </c>
      <c r="BU7512">
        <v>2957593</v>
      </c>
      <c r="BV7512">
        <v>2957593</v>
      </c>
      <c r="BW7512">
        <v>0</v>
      </c>
      <c r="BX7512">
        <v>2019</v>
      </c>
      <c r="BY7512">
        <v>0</v>
      </c>
    </row>
    <row r="7513" spans="1:77" x14ac:dyDescent="0.25">
      <c r="A7513">
        <v>173610</v>
      </c>
      <c r="B7513" t="s">
        <v>7506</v>
      </c>
      <c r="C7513" t="s">
        <v>77</v>
      </c>
      <c r="D7513">
        <v>1415718</v>
      </c>
      <c r="E7513">
        <v>4721</v>
      </c>
      <c r="F7513">
        <v>0</v>
      </c>
      <c r="G7513" t="s">
        <v>79</v>
      </c>
      <c r="H7513">
        <v>0</v>
      </c>
      <c r="I7513">
        <v>150000</v>
      </c>
      <c r="J7513">
        <v>150000</v>
      </c>
      <c r="L7513">
        <v>0</v>
      </c>
      <c r="M7513">
        <v>0</v>
      </c>
      <c r="N7513" t="s">
        <v>87</v>
      </c>
      <c r="O7513">
        <v>4</v>
      </c>
      <c r="Q7513">
        <v>15</v>
      </c>
      <c r="R7513">
        <v>150199</v>
      </c>
      <c r="S7513">
        <v>0</v>
      </c>
      <c r="T7513">
        <v>0</v>
      </c>
      <c r="U7513">
        <v>1</v>
      </c>
      <c r="V7513">
        <v>0</v>
      </c>
      <c r="W7513">
        <v>1</v>
      </c>
      <c r="X7513">
        <v>0</v>
      </c>
      <c r="Y7513">
        <v>4</v>
      </c>
      <c r="Z7513">
        <v>1387361</v>
      </c>
      <c r="AA7513" t="s">
        <v>7507</v>
      </c>
      <c r="AB7513">
        <v>2888317</v>
      </c>
      <c r="AC7513">
        <v>0</v>
      </c>
      <c r="AD7513">
        <v>0</v>
      </c>
      <c r="AE7513">
        <v>1</v>
      </c>
      <c r="AF7513">
        <v>0</v>
      </c>
      <c r="AG7513">
        <v>12</v>
      </c>
      <c r="AH7513">
        <v>0</v>
      </c>
      <c r="AI7513">
        <v>584552</v>
      </c>
      <c r="AJ7513">
        <v>150942</v>
      </c>
      <c r="AK7513">
        <v>1466744</v>
      </c>
      <c r="AL7513">
        <v>0</v>
      </c>
      <c r="AM7513">
        <v>1501</v>
      </c>
      <c r="AN7513">
        <v>0</v>
      </c>
      <c r="AP7513">
        <v>2202238</v>
      </c>
      <c r="AQ7513">
        <v>584552</v>
      </c>
      <c r="AR7513">
        <v>2202238</v>
      </c>
      <c r="AS7513">
        <v>4</v>
      </c>
      <c r="AT7513">
        <v>13862167</v>
      </c>
      <c r="AU7513">
        <v>13862167</v>
      </c>
      <c r="AV7513">
        <v>0</v>
      </c>
      <c r="AW7513" t="s">
        <v>69</v>
      </c>
      <c r="AX7513">
        <v>1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1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13862167</v>
      </c>
      <c r="BS7513">
        <v>0</v>
      </c>
      <c r="BT7513">
        <v>0</v>
      </c>
      <c r="BU7513">
        <v>13862167</v>
      </c>
      <c r="BV7513">
        <v>13862167</v>
      </c>
      <c r="BW7513">
        <v>0</v>
      </c>
      <c r="BX7513">
        <v>2019</v>
      </c>
      <c r="BY7513">
        <v>0</v>
      </c>
    </row>
    <row r="7514" spans="1:77" x14ac:dyDescent="0.25">
      <c r="A7514">
        <v>173653</v>
      </c>
      <c r="B7514" t="s">
        <v>7508</v>
      </c>
      <c r="C7514" t="s">
        <v>77</v>
      </c>
      <c r="D7514">
        <v>3534017</v>
      </c>
      <c r="E7514">
        <v>4799</v>
      </c>
      <c r="F7514">
        <v>0</v>
      </c>
      <c r="G7514" t="s">
        <v>79</v>
      </c>
      <c r="H7514">
        <v>0</v>
      </c>
      <c r="I7514">
        <v>893991</v>
      </c>
      <c r="J7514">
        <v>893991</v>
      </c>
      <c r="L7514">
        <v>0</v>
      </c>
      <c r="M7514">
        <v>0</v>
      </c>
      <c r="N7514" t="s">
        <v>87</v>
      </c>
      <c r="O7514">
        <v>4</v>
      </c>
      <c r="Q7514">
        <v>15</v>
      </c>
      <c r="R7514">
        <v>150199</v>
      </c>
      <c r="S7514">
        <v>0</v>
      </c>
      <c r="T7514">
        <v>0</v>
      </c>
      <c r="U7514">
        <v>1</v>
      </c>
      <c r="V7514">
        <v>0</v>
      </c>
      <c r="W7514">
        <v>1</v>
      </c>
      <c r="X7514">
        <v>0</v>
      </c>
      <c r="Y7514">
        <v>46</v>
      </c>
      <c r="Z7514">
        <v>667411</v>
      </c>
      <c r="AA7514" t="s">
        <v>5523</v>
      </c>
      <c r="AB7514">
        <v>411851</v>
      </c>
      <c r="AC7514">
        <v>6</v>
      </c>
      <c r="AD7514">
        <v>0</v>
      </c>
      <c r="AE7514">
        <v>2</v>
      </c>
      <c r="AF7514">
        <v>0</v>
      </c>
      <c r="AG7514">
        <v>12</v>
      </c>
      <c r="AH7514">
        <v>0</v>
      </c>
      <c r="AI7514">
        <v>0</v>
      </c>
      <c r="AJ7514">
        <v>1593008</v>
      </c>
      <c r="AK7514">
        <v>1980742</v>
      </c>
      <c r="AL7514">
        <v>9096604</v>
      </c>
      <c r="AM7514">
        <v>1501</v>
      </c>
      <c r="AN7514">
        <v>141943</v>
      </c>
      <c r="AP7514">
        <v>10050621</v>
      </c>
      <c r="AQ7514">
        <v>6476871</v>
      </c>
      <c r="AR7514">
        <v>10050621</v>
      </c>
      <c r="AS7514">
        <v>52</v>
      </c>
      <c r="AT7514">
        <v>10144792</v>
      </c>
      <c r="AU7514">
        <v>1048188</v>
      </c>
      <c r="AV7514">
        <v>0</v>
      </c>
      <c r="AW7514" t="s">
        <v>70</v>
      </c>
      <c r="AX7514">
        <v>0</v>
      </c>
      <c r="AY7514">
        <v>1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1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1048188</v>
      </c>
      <c r="BT7514">
        <v>0</v>
      </c>
      <c r="BU7514">
        <v>1048188</v>
      </c>
      <c r="BV7514">
        <v>1048188</v>
      </c>
      <c r="BW7514">
        <v>0</v>
      </c>
      <c r="BX7514">
        <v>2019</v>
      </c>
      <c r="BY7514">
        <v>0</v>
      </c>
    </row>
    <row r="7515" spans="1:77" x14ac:dyDescent="0.25">
      <c r="A7515">
        <v>173692</v>
      </c>
      <c r="B7515" t="s">
        <v>7509</v>
      </c>
      <c r="C7515" t="s">
        <v>77</v>
      </c>
      <c r="D7515">
        <v>4006475</v>
      </c>
      <c r="E7515">
        <v>4651</v>
      </c>
      <c r="F7515">
        <v>0</v>
      </c>
      <c r="G7515" t="s">
        <v>79</v>
      </c>
      <c r="H7515">
        <v>0</v>
      </c>
      <c r="I7515">
        <v>250000</v>
      </c>
      <c r="J7515">
        <v>250000</v>
      </c>
      <c r="L7515">
        <v>0</v>
      </c>
      <c r="M7515">
        <v>0</v>
      </c>
      <c r="N7515" t="s">
        <v>87</v>
      </c>
      <c r="O7515">
        <v>4</v>
      </c>
      <c r="Q7515">
        <v>15</v>
      </c>
      <c r="R7515">
        <v>150199</v>
      </c>
      <c r="S7515">
        <v>0</v>
      </c>
      <c r="T7515">
        <v>0</v>
      </c>
      <c r="U7515">
        <v>15.1008771929825</v>
      </c>
      <c r="V7515">
        <v>0</v>
      </c>
      <c r="W7515">
        <v>1</v>
      </c>
      <c r="X7515">
        <v>0</v>
      </c>
      <c r="Y7515">
        <v>6</v>
      </c>
      <c r="Z7515">
        <v>1907545</v>
      </c>
      <c r="AA7515" t="s">
        <v>7510</v>
      </c>
      <c r="AB7515">
        <v>2231717</v>
      </c>
      <c r="AC7515">
        <v>6</v>
      </c>
      <c r="AD7515">
        <v>0</v>
      </c>
      <c r="AE7515">
        <v>1</v>
      </c>
      <c r="AF7515">
        <v>0</v>
      </c>
      <c r="AG7515">
        <v>12</v>
      </c>
      <c r="AH7515">
        <v>2772420</v>
      </c>
      <c r="AI7515">
        <v>0</v>
      </c>
      <c r="AJ7515">
        <v>3202055</v>
      </c>
      <c r="AK7515">
        <v>3772654</v>
      </c>
      <c r="AL7515">
        <v>0</v>
      </c>
      <c r="AM7515">
        <v>1501</v>
      </c>
      <c r="AN7515">
        <v>11114</v>
      </c>
      <c r="AP7515">
        <v>6974709</v>
      </c>
      <c r="AQ7515">
        <v>0</v>
      </c>
      <c r="AR7515">
        <v>6974709</v>
      </c>
      <c r="AS7515">
        <v>12</v>
      </c>
      <c r="AT7515">
        <v>3659133</v>
      </c>
      <c r="AU7515">
        <v>3659133</v>
      </c>
      <c r="AV7515">
        <v>0</v>
      </c>
      <c r="AW7515" t="s">
        <v>64</v>
      </c>
      <c r="AX7515">
        <v>1</v>
      </c>
      <c r="AY7515">
        <v>1</v>
      </c>
      <c r="AZ7515">
        <v>0</v>
      </c>
      <c r="BA7515">
        <v>1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3659133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3659133</v>
      </c>
      <c r="BV7515">
        <v>3659133</v>
      </c>
      <c r="BW7515">
        <v>0</v>
      </c>
      <c r="BX7515">
        <v>2019</v>
      </c>
      <c r="BY7515">
        <v>0</v>
      </c>
    </row>
    <row r="7516" spans="1:77" x14ac:dyDescent="0.25">
      <c r="A7516">
        <v>173741</v>
      </c>
      <c r="B7516" t="s">
        <v>845</v>
      </c>
      <c r="C7516" t="s">
        <v>77</v>
      </c>
      <c r="D7516">
        <v>5065011</v>
      </c>
      <c r="E7516">
        <v>4663</v>
      </c>
      <c r="F7516">
        <v>0</v>
      </c>
      <c r="G7516" t="s">
        <v>79</v>
      </c>
      <c r="H7516">
        <v>0</v>
      </c>
      <c r="I7516">
        <v>1010000</v>
      </c>
      <c r="J7516">
        <v>1010000</v>
      </c>
      <c r="L7516">
        <v>0</v>
      </c>
      <c r="M7516">
        <v>0</v>
      </c>
      <c r="N7516" t="s">
        <v>87</v>
      </c>
      <c r="O7516">
        <v>4</v>
      </c>
      <c r="Q7516">
        <v>15</v>
      </c>
      <c r="R7516">
        <v>150199</v>
      </c>
      <c r="S7516">
        <v>0</v>
      </c>
      <c r="T7516">
        <v>0</v>
      </c>
      <c r="U7516">
        <v>9.6923076923076898</v>
      </c>
      <c r="V7516">
        <v>0</v>
      </c>
      <c r="W7516">
        <v>1</v>
      </c>
      <c r="X7516">
        <v>0</v>
      </c>
      <c r="Y7516">
        <v>14</v>
      </c>
      <c r="Z7516">
        <v>1524662</v>
      </c>
      <c r="AA7516" t="s">
        <v>855</v>
      </c>
      <c r="AB7516">
        <v>1111073</v>
      </c>
      <c r="AC7516">
        <v>2</v>
      </c>
      <c r="AD7516">
        <v>0</v>
      </c>
      <c r="AE7516">
        <v>1</v>
      </c>
      <c r="AF7516">
        <v>0</v>
      </c>
      <c r="AG7516">
        <v>12</v>
      </c>
      <c r="AH7516">
        <v>0</v>
      </c>
      <c r="AI7516">
        <v>0</v>
      </c>
      <c r="AJ7516">
        <v>0</v>
      </c>
      <c r="AK7516">
        <v>3408379</v>
      </c>
      <c r="AL7516">
        <v>0</v>
      </c>
      <c r="AM7516">
        <v>1501</v>
      </c>
      <c r="AN7516">
        <v>24252</v>
      </c>
      <c r="AP7516">
        <v>5102741</v>
      </c>
      <c r="AQ7516">
        <v>1694362</v>
      </c>
      <c r="AR7516">
        <v>5102741</v>
      </c>
      <c r="AS7516">
        <v>16</v>
      </c>
      <c r="AT7516">
        <v>5525217</v>
      </c>
      <c r="AU7516">
        <v>5525217</v>
      </c>
      <c r="AV7516">
        <v>0</v>
      </c>
      <c r="AW7516" t="s">
        <v>69</v>
      </c>
      <c r="AX7516">
        <v>1</v>
      </c>
      <c r="AY7516">
        <v>1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1</v>
      </c>
      <c r="BG7516">
        <v>0</v>
      </c>
      <c r="BH7516">
        <v>0</v>
      </c>
      <c r="BI7516">
        <v>0</v>
      </c>
      <c r="BJ7516">
        <v>0</v>
      </c>
      <c r="BK7516">
        <v>1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5525217</v>
      </c>
      <c r="BS7516">
        <v>0</v>
      </c>
      <c r="BT7516">
        <v>0</v>
      </c>
      <c r="BU7516">
        <v>5525217</v>
      </c>
      <c r="BV7516">
        <v>5525217</v>
      </c>
      <c r="BW7516">
        <v>0</v>
      </c>
      <c r="BX7516">
        <v>2019</v>
      </c>
      <c r="BY7516">
        <v>0</v>
      </c>
    </row>
    <row r="7517" spans="1:77" x14ac:dyDescent="0.25">
      <c r="A7517">
        <v>17378</v>
      </c>
      <c r="B7517" t="s">
        <v>77</v>
      </c>
      <c r="C7517" t="s">
        <v>77</v>
      </c>
      <c r="D7517">
        <v>8192476</v>
      </c>
      <c r="F7517">
        <v>2</v>
      </c>
      <c r="G7517" t="s">
        <v>78</v>
      </c>
      <c r="H7517">
        <v>4</v>
      </c>
      <c r="I7517">
        <v>3000000</v>
      </c>
      <c r="J7517">
        <v>3000000</v>
      </c>
      <c r="M7517">
        <v>0</v>
      </c>
      <c r="N7517" t="s">
        <v>79</v>
      </c>
      <c r="O7517">
        <v>0</v>
      </c>
      <c r="Q7517">
        <v>15</v>
      </c>
      <c r="R7517">
        <v>150199</v>
      </c>
      <c r="S7517">
        <v>0</v>
      </c>
      <c r="V7517">
        <v>1</v>
      </c>
      <c r="W7517">
        <v>0</v>
      </c>
      <c r="X7517">
        <v>2836857</v>
      </c>
      <c r="AA7517" t="s">
        <v>77</v>
      </c>
      <c r="AB7517">
        <v>7630226</v>
      </c>
      <c r="AD7517">
        <v>0</v>
      </c>
      <c r="AF7517">
        <v>0</v>
      </c>
      <c r="AJ7517">
        <v>6065040</v>
      </c>
      <c r="AK7517">
        <v>6230615</v>
      </c>
      <c r="AL7517">
        <v>0</v>
      </c>
      <c r="AM7517">
        <v>1501</v>
      </c>
      <c r="AN7517">
        <v>2683708</v>
      </c>
      <c r="AP7517">
        <v>24602552</v>
      </c>
      <c r="AQ7517">
        <v>12306897</v>
      </c>
      <c r="AR7517">
        <v>24602552</v>
      </c>
      <c r="AS7517">
        <v>0</v>
      </c>
      <c r="AT7517">
        <v>24778284</v>
      </c>
      <c r="AU7517">
        <v>24778284</v>
      </c>
      <c r="AV7517">
        <v>0</v>
      </c>
      <c r="AW7517" t="s">
        <v>63</v>
      </c>
      <c r="AX7517">
        <v>2</v>
      </c>
      <c r="AY7517">
        <v>0</v>
      </c>
      <c r="AZ7517">
        <v>1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1</v>
      </c>
      <c r="BI7517">
        <v>0</v>
      </c>
      <c r="BJ7517">
        <v>0</v>
      </c>
      <c r="BK7517">
        <v>0</v>
      </c>
      <c r="BM7517">
        <v>0</v>
      </c>
      <c r="BX7517">
        <v>2015</v>
      </c>
      <c r="BY7517">
        <v>0</v>
      </c>
    </row>
    <row r="7518" spans="1:77" x14ac:dyDescent="0.25">
      <c r="A7518">
        <v>17378</v>
      </c>
      <c r="B7518" t="s">
        <v>2998</v>
      </c>
      <c r="C7518" t="s">
        <v>77</v>
      </c>
      <c r="D7518">
        <v>8363758</v>
      </c>
      <c r="E7518">
        <v>4730</v>
      </c>
      <c r="F7518">
        <v>0</v>
      </c>
      <c r="G7518" t="s">
        <v>78</v>
      </c>
      <c r="H7518">
        <v>4</v>
      </c>
      <c r="I7518">
        <v>3000000</v>
      </c>
      <c r="J7518">
        <v>997</v>
      </c>
      <c r="L7518">
        <v>0</v>
      </c>
      <c r="M7518">
        <v>0</v>
      </c>
      <c r="N7518" t="s">
        <v>79</v>
      </c>
      <c r="O7518">
        <v>0</v>
      </c>
      <c r="Q7518">
        <v>15</v>
      </c>
      <c r="R7518">
        <v>150199</v>
      </c>
      <c r="S7518">
        <v>0</v>
      </c>
      <c r="T7518">
        <v>0</v>
      </c>
      <c r="V7518">
        <v>1</v>
      </c>
      <c r="W7518">
        <v>0</v>
      </c>
      <c r="X7518">
        <v>338595</v>
      </c>
      <c r="Y7518">
        <v>8</v>
      </c>
      <c r="AA7518" t="s">
        <v>298</v>
      </c>
      <c r="AB7518">
        <v>4801504</v>
      </c>
      <c r="AC7518">
        <v>8</v>
      </c>
      <c r="AD7518">
        <v>0</v>
      </c>
      <c r="AE7518">
        <v>4</v>
      </c>
      <c r="AF7518">
        <v>0</v>
      </c>
      <c r="AG7518">
        <v>12</v>
      </c>
      <c r="AJ7518">
        <v>18148179</v>
      </c>
      <c r="AK7518">
        <v>6181928</v>
      </c>
      <c r="AL7518">
        <v>0</v>
      </c>
      <c r="AM7518">
        <v>1501</v>
      </c>
      <c r="AN7518">
        <v>949204</v>
      </c>
      <c r="AP7518">
        <v>24330107</v>
      </c>
      <c r="AQ7518">
        <v>0</v>
      </c>
      <c r="AR7518">
        <v>24330107</v>
      </c>
      <c r="AS7518">
        <v>16</v>
      </c>
      <c r="AT7518">
        <v>21389936</v>
      </c>
      <c r="AU7518">
        <v>21389936</v>
      </c>
      <c r="AV7518">
        <v>0</v>
      </c>
      <c r="AW7518" t="s">
        <v>69</v>
      </c>
      <c r="AX7518">
        <v>1</v>
      </c>
      <c r="AY7518">
        <v>1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1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10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2016</v>
      </c>
      <c r="BY7518">
        <v>0</v>
      </c>
    </row>
    <row r="7519" spans="1:77" x14ac:dyDescent="0.25">
      <c r="A7519">
        <v>17378</v>
      </c>
      <c r="B7519" t="s">
        <v>646</v>
      </c>
      <c r="C7519" t="s">
        <v>77</v>
      </c>
      <c r="D7519">
        <v>14553781</v>
      </c>
      <c r="E7519">
        <v>4510</v>
      </c>
      <c r="F7519">
        <v>0</v>
      </c>
      <c r="G7519" t="s">
        <v>79</v>
      </c>
      <c r="H7519">
        <v>0</v>
      </c>
      <c r="I7519">
        <v>3000000</v>
      </c>
      <c r="J7519">
        <v>3000000</v>
      </c>
      <c r="L7519">
        <v>0</v>
      </c>
      <c r="M7519">
        <v>0</v>
      </c>
      <c r="N7519" t="s">
        <v>87</v>
      </c>
      <c r="O7519">
        <v>4</v>
      </c>
      <c r="Q7519">
        <v>15</v>
      </c>
      <c r="R7519">
        <v>150199</v>
      </c>
      <c r="S7519">
        <v>0</v>
      </c>
      <c r="T7519">
        <v>0</v>
      </c>
      <c r="U7519">
        <v>1.3333333333333299</v>
      </c>
      <c r="V7519">
        <v>0</v>
      </c>
      <c r="W7519">
        <v>1</v>
      </c>
      <c r="X7519">
        <v>0</v>
      </c>
      <c r="Y7519">
        <v>16</v>
      </c>
      <c r="Z7519">
        <v>320840</v>
      </c>
      <c r="AA7519" t="s">
        <v>298</v>
      </c>
      <c r="AB7519">
        <v>4452331</v>
      </c>
      <c r="AC7519">
        <v>0</v>
      </c>
      <c r="AD7519">
        <v>0</v>
      </c>
      <c r="AE7519">
        <v>4</v>
      </c>
      <c r="AF7519">
        <v>0</v>
      </c>
      <c r="AG7519">
        <v>12</v>
      </c>
      <c r="AH7519">
        <v>0</v>
      </c>
      <c r="AI7519">
        <v>0</v>
      </c>
      <c r="AJ7519">
        <v>2897532</v>
      </c>
      <c r="AK7519">
        <v>11039143</v>
      </c>
      <c r="AL7519">
        <v>0</v>
      </c>
      <c r="AM7519">
        <v>1501</v>
      </c>
      <c r="AN7519">
        <v>0</v>
      </c>
      <c r="AP7519">
        <v>32281809</v>
      </c>
      <c r="AQ7519">
        <v>18345134</v>
      </c>
      <c r="AR7519">
        <v>32281809</v>
      </c>
      <c r="AS7519">
        <v>16</v>
      </c>
      <c r="AT7519">
        <v>24947127</v>
      </c>
      <c r="AU7519">
        <v>24947127</v>
      </c>
      <c r="AV7519">
        <v>0</v>
      </c>
      <c r="AW7519" t="s">
        <v>69</v>
      </c>
      <c r="AX7519">
        <v>1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1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24947127</v>
      </c>
      <c r="BS7519">
        <v>0</v>
      </c>
      <c r="BT7519">
        <v>0</v>
      </c>
      <c r="BU7519">
        <v>24947127</v>
      </c>
      <c r="BV7519">
        <v>24947127</v>
      </c>
      <c r="BW7519">
        <v>0</v>
      </c>
      <c r="BX7519">
        <v>2019</v>
      </c>
      <c r="BY7519">
        <v>0</v>
      </c>
    </row>
    <row r="7520" spans="1:77" x14ac:dyDescent="0.25">
      <c r="A7520">
        <v>173792</v>
      </c>
      <c r="B7520" t="s">
        <v>441</v>
      </c>
      <c r="C7520" t="s">
        <v>77</v>
      </c>
      <c r="D7520">
        <v>469452</v>
      </c>
      <c r="E7520">
        <v>4663</v>
      </c>
      <c r="F7520">
        <v>0</v>
      </c>
      <c r="G7520" t="s">
        <v>79</v>
      </c>
      <c r="H7520">
        <v>0</v>
      </c>
      <c r="I7520">
        <v>364107</v>
      </c>
      <c r="J7520">
        <v>364107</v>
      </c>
      <c r="L7520">
        <v>0</v>
      </c>
      <c r="M7520">
        <v>0</v>
      </c>
      <c r="N7520" t="s">
        <v>87</v>
      </c>
      <c r="O7520">
        <v>4</v>
      </c>
      <c r="Q7520">
        <v>15</v>
      </c>
      <c r="R7520">
        <v>150199</v>
      </c>
      <c r="U7520">
        <v>2.71428571428571</v>
      </c>
      <c r="V7520">
        <v>0</v>
      </c>
      <c r="W7520">
        <v>1</v>
      </c>
      <c r="X7520">
        <v>0</v>
      </c>
      <c r="Y7520">
        <v>1</v>
      </c>
      <c r="Z7520">
        <v>88264</v>
      </c>
      <c r="AA7520" t="s">
        <v>855</v>
      </c>
      <c r="AB7520">
        <v>146937</v>
      </c>
      <c r="AC7520">
        <v>0</v>
      </c>
      <c r="AD7520">
        <v>0</v>
      </c>
      <c r="AE7520">
        <v>1</v>
      </c>
      <c r="AF7520">
        <v>0</v>
      </c>
      <c r="AG7520">
        <v>12</v>
      </c>
      <c r="AH7520">
        <v>0</v>
      </c>
      <c r="AI7520">
        <v>0</v>
      </c>
      <c r="AJ7520">
        <v>235955</v>
      </c>
      <c r="AK7520">
        <v>508058</v>
      </c>
      <c r="AL7520">
        <v>0</v>
      </c>
      <c r="AM7520">
        <v>1501</v>
      </c>
      <c r="AN7520">
        <v>0</v>
      </c>
      <c r="AP7520">
        <v>744013</v>
      </c>
      <c r="AQ7520">
        <v>0</v>
      </c>
      <c r="AR7520">
        <v>744013</v>
      </c>
      <c r="AS7520">
        <v>1</v>
      </c>
      <c r="AT7520">
        <v>2222647</v>
      </c>
      <c r="AU7520">
        <v>2222647</v>
      </c>
      <c r="AV7520">
        <v>0</v>
      </c>
      <c r="AW7520" t="s">
        <v>69</v>
      </c>
      <c r="AX7520">
        <v>1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1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2222647</v>
      </c>
      <c r="BS7520">
        <v>0</v>
      </c>
      <c r="BT7520">
        <v>0</v>
      </c>
      <c r="BU7520">
        <v>2222647</v>
      </c>
      <c r="BV7520">
        <v>2222647</v>
      </c>
      <c r="BW7520">
        <v>0</v>
      </c>
      <c r="BX7520">
        <v>2019</v>
      </c>
      <c r="BY7520">
        <v>0</v>
      </c>
    </row>
    <row r="7521" spans="1:77" x14ac:dyDescent="0.25">
      <c r="A7521">
        <v>173795</v>
      </c>
      <c r="B7521" t="s">
        <v>7511</v>
      </c>
      <c r="C7521" t="s">
        <v>77</v>
      </c>
      <c r="D7521">
        <v>2368555</v>
      </c>
      <c r="E7521">
        <v>4663</v>
      </c>
      <c r="F7521">
        <v>0</v>
      </c>
      <c r="G7521" t="s">
        <v>79</v>
      </c>
      <c r="H7521">
        <v>0</v>
      </c>
      <c r="I7521">
        <v>450000</v>
      </c>
      <c r="J7521">
        <v>450000</v>
      </c>
      <c r="L7521">
        <v>0</v>
      </c>
      <c r="M7521">
        <v>0</v>
      </c>
      <c r="N7521" t="s">
        <v>87</v>
      </c>
      <c r="O7521">
        <v>4</v>
      </c>
      <c r="Q7521">
        <v>15</v>
      </c>
      <c r="R7521">
        <v>150199</v>
      </c>
      <c r="S7521">
        <v>0</v>
      </c>
      <c r="T7521">
        <v>0</v>
      </c>
      <c r="U7521">
        <v>4.84</v>
      </c>
      <c r="V7521">
        <v>0</v>
      </c>
      <c r="W7521">
        <v>1</v>
      </c>
      <c r="X7521">
        <v>0</v>
      </c>
      <c r="Y7521">
        <v>4</v>
      </c>
      <c r="Z7521">
        <v>684339</v>
      </c>
      <c r="AA7521" t="s">
        <v>520</v>
      </c>
      <c r="AB7521">
        <v>308952</v>
      </c>
      <c r="AC7521">
        <v>1</v>
      </c>
      <c r="AD7521">
        <v>0</v>
      </c>
      <c r="AE7521">
        <v>4</v>
      </c>
      <c r="AF7521">
        <v>0</v>
      </c>
      <c r="AG7521">
        <v>12</v>
      </c>
      <c r="AH7521">
        <v>1543263</v>
      </c>
      <c r="AI7521">
        <v>0</v>
      </c>
      <c r="AJ7521">
        <v>1639600</v>
      </c>
      <c r="AK7521">
        <v>1378633</v>
      </c>
      <c r="AL7521">
        <v>652121</v>
      </c>
      <c r="AM7521">
        <v>1501</v>
      </c>
      <c r="AN7521">
        <v>0</v>
      </c>
      <c r="AP7521">
        <v>3018233</v>
      </c>
      <c r="AQ7521">
        <v>0</v>
      </c>
      <c r="AR7521">
        <v>3018233</v>
      </c>
      <c r="AS7521">
        <v>5</v>
      </c>
      <c r="AT7521">
        <v>4324707</v>
      </c>
      <c r="AU7521">
        <v>3672586</v>
      </c>
      <c r="AV7521">
        <v>0</v>
      </c>
      <c r="AW7521" t="s">
        <v>69</v>
      </c>
      <c r="AX7521">
        <v>1</v>
      </c>
      <c r="AY7521">
        <v>1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1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3672586</v>
      </c>
      <c r="BS7521">
        <v>0</v>
      </c>
      <c r="BT7521">
        <v>0</v>
      </c>
      <c r="BU7521">
        <v>3672586</v>
      </c>
      <c r="BV7521">
        <v>3672586</v>
      </c>
      <c r="BW7521">
        <v>0</v>
      </c>
      <c r="BX7521">
        <v>2019</v>
      </c>
      <c r="BY7521">
        <v>0</v>
      </c>
    </row>
    <row r="7522" spans="1:77" x14ac:dyDescent="0.25">
      <c r="A7522">
        <v>173801</v>
      </c>
      <c r="B7522" t="s">
        <v>7512</v>
      </c>
      <c r="C7522" t="s">
        <v>77</v>
      </c>
      <c r="D7522">
        <v>3674378</v>
      </c>
      <c r="E7522">
        <v>4761</v>
      </c>
      <c r="F7522">
        <v>0</v>
      </c>
      <c r="G7522" t="s">
        <v>79</v>
      </c>
      <c r="H7522">
        <v>0</v>
      </c>
      <c r="I7522">
        <v>1019921</v>
      </c>
      <c r="J7522">
        <v>1019921</v>
      </c>
      <c r="L7522">
        <v>0</v>
      </c>
      <c r="M7522">
        <v>0</v>
      </c>
      <c r="N7522" t="s">
        <v>87</v>
      </c>
      <c r="O7522">
        <v>4</v>
      </c>
      <c r="Q7522">
        <v>15</v>
      </c>
      <c r="R7522">
        <v>150199</v>
      </c>
      <c r="U7522">
        <v>4.2666666666666702</v>
      </c>
      <c r="V7522">
        <v>0</v>
      </c>
      <c r="W7522">
        <v>1</v>
      </c>
      <c r="X7522">
        <v>0</v>
      </c>
      <c r="Y7522">
        <v>1</v>
      </c>
      <c r="Z7522">
        <v>3363511</v>
      </c>
      <c r="AA7522" t="s">
        <v>3226</v>
      </c>
      <c r="AB7522">
        <v>241872</v>
      </c>
      <c r="AC7522">
        <v>2</v>
      </c>
      <c r="AD7522">
        <v>0</v>
      </c>
      <c r="AE7522">
        <v>1</v>
      </c>
      <c r="AF7522">
        <v>0</v>
      </c>
      <c r="AG7522">
        <v>12</v>
      </c>
      <c r="AH7522">
        <v>981126</v>
      </c>
      <c r="AI7522">
        <v>0</v>
      </c>
      <c r="AJ7522">
        <v>2427112</v>
      </c>
      <c r="AK7522">
        <v>1438420</v>
      </c>
      <c r="AL7522">
        <v>0</v>
      </c>
      <c r="AM7522">
        <v>1501</v>
      </c>
      <c r="AN7522">
        <v>0</v>
      </c>
      <c r="AP7522">
        <v>3865532</v>
      </c>
      <c r="AQ7522">
        <v>0</v>
      </c>
      <c r="AR7522">
        <v>3865532</v>
      </c>
      <c r="AS7522">
        <v>3</v>
      </c>
      <c r="AT7522">
        <v>2439382</v>
      </c>
      <c r="AU7522">
        <v>2439382</v>
      </c>
      <c r="AV7522">
        <v>0</v>
      </c>
      <c r="AW7522" t="s">
        <v>69</v>
      </c>
      <c r="AX7522">
        <v>3</v>
      </c>
      <c r="AY7522">
        <v>1</v>
      </c>
      <c r="AZ7522">
        <v>1</v>
      </c>
      <c r="BA7522">
        <v>0</v>
      </c>
      <c r="BB7522">
        <v>0</v>
      </c>
      <c r="BC7522">
        <v>0</v>
      </c>
      <c r="BD7522">
        <v>1</v>
      </c>
      <c r="BE7522">
        <v>0</v>
      </c>
      <c r="BF7522">
        <v>1</v>
      </c>
      <c r="BG7522">
        <v>0</v>
      </c>
      <c r="BH7522">
        <v>0</v>
      </c>
      <c r="BI7522">
        <v>0</v>
      </c>
      <c r="BJ7522">
        <v>0</v>
      </c>
      <c r="BK7522">
        <v>1</v>
      </c>
      <c r="BL7522">
        <v>156829</v>
      </c>
      <c r="BM7522">
        <v>0</v>
      </c>
      <c r="BN7522">
        <v>0</v>
      </c>
      <c r="BO7522">
        <v>0</v>
      </c>
      <c r="BP7522">
        <v>119645</v>
      </c>
      <c r="BQ7522">
        <v>0</v>
      </c>
      <c r="BR7522">
        <v>2162908</v>
      </c>
      <c r="BS7522">
        <v>0</v>
      </c>
      <c r="BT7522">
        <v>0</v>
      </c>
      <c r="BU7522">
        <v>2439382</v>
      </c>
      <c r="BV7522">
        <v>2439382</v>
      </c>
      <c r="BW7522">
        <v>0</v>
      </c>
      <c r="BX7522">
        <v>2019</v>
      </c>
      <c r="BY7522">
        <v>0</v>
      </c>
    </row>
    <row r="7523" spans="1:77" x14ac:dyDescent="0.25">
      <c r="A7523">
        <v>173811</v>
      </c>
      <c r="B7523" t="s">
        <v>6517</v>
      </c>
      <c r="C7523" t="s">
        <v>77</v>
      </c>
      <c r="D7523">
        <v>2450008</v>
      </c>
      <c r="E7523">
        <v>4641</v>
      </c>
      <c r="F7523">
        <v>0</v>
      </c>
      <c r="G7523" t="s">
        <v>79</v>
      </c>
      <c r="H7523">
        <v>0</v>
      </c>
      <c r="I7523">
        <v>286820</v>
      </c>
      <c r="J7523">
        <v>286820</v>
      </c>
      <c r="L7523">
        <v>0</v>
      </c>
      <c r="M7523">
        <v>0</v>
      </c>
      <c r="N7523" t="s">
        <v>87</v>
      </c>
      <c r="O7523">
        <v>4</v>
      </c>
      <c r="Q7523">
        <v>15</v>
      </c>
      <c r="R7523">
        <v>150199</v>
      </c>
      <c r="S7523">
        <v>0</v>
      </c>
      <c r="T7523">
        <v>0</v>
      </c>
      <c r="U7523">
        <v>15.1008771929825</v>
      </c>
      <c r="V7523">
        <v>0</v>
      </c>
      <c r="W7523">
        <v>1</v>
      </c>
      <c r="X7523">
        <v>0</v>
      </c>
      <c r="Y7523">
        <v>7</v>
      </c>
      <c r="Z7523">
        <v>2191605</v>
      </c>
      <c r="AA7523" t="s">
        <v>970</v>
      </c>
      <c r="AB7523">
        <v>433284</v>
      </c>
      <c r="AC7523">
        <v>0</v>
      </c>
      <c r="AD7523">
        <v>0</v>
      </c>
      <c r="AE7523">
        <v>3</v>
      </c>
      <c r="AF7523">
        <v>0</v>
      </c>
      <c r="AG7523">
        <v>12</v>
      </c>
      <c r="AH7523">
        <v>0</v>
      </c>
      <c r="AI7523">
        <v>1266558</v>
      </c>
      <c r="AJ7523">
        <v>1033576</v>
      </c>
      <c r="AK7523">
        <v>864368</v>
      </c>
      <c r="AL7523">
        <v>0</v>
      </c>
      <c r="AM7523">
        <v>1501</v>
      </c>
      <c r="AN7523">
        <v>110</v>
      </c>
      <c r="AP7523">
        <v>3356076</v>
      </c>
      <c r="AQ7523">
        <v>1458132</v>
      </c>
      <c r="AR7523">
        <v>3356076</v>
      </c>
      <c r="AS7523">
        <v>7</v>
      </c>
      <c r="AT7523">
        <v>2258256</v>
      </c>
      <c r="AU7523">
        <v>2258256</v>
      </c>
      <c r="AV7523">
        <v>0</v>
      </c>
      <c r="AW7523" t="s">
        <v>69</v>
      </c>
      <c r="AX7523">
        <v>1</v>
      </c>
      <c r="AY7523">
        <v>1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1</v>
      </c>
      <c r="BG7523">
        <v>0</v>
      </c>
      <c r="BH7523">
        <v>0</v>
      </c>
      <c r="BI7523">
        <v>0</v>
      </c>
      <c r="BJ7523">
        <v>0</v>
      </c>
      <c r="BK7523">
        <v>1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2258256</v>
      </c>
      <c r="BS7523">
        <v>0</v>
      </c>
      <c r="BT7523">
        <v>0</v>
      </c>
      <c r="BU7523">
        <v>2258256</v>
      </c>
      <c r="BV7523">
        <v>2258256</v>
      </c>
      <c r="BW7523">
        <v>0</v>
      </c>
      <c r="BX7523">
        <v>2019</v>
      </c>
      <c r="BY7523">
        <v>0</v>
      </c>
    </row>
    <row r="7524" spans="1:77" x14ac:dyDescent="0.25">
      <c r="A7524">
        <v>173816</v>
      </c>
      <c r="B7524" t="s">
        <v>7513</v>
      </c>
      <c r="C7524" t="s">
        <v>77</v>
      </c>
      <c r="D7524">
        <v>1171821</v>
      </c>
      <c r="E7524">
        <v>4663</v>
      </c>
      <c r="F7524">
        <v>0</v>
      </c>
      <c r="G7524" t="s">
        <v>79</v>
      </c>
      <c r="H7524">
        <v>0</v>
      </c>
      <c r="I7524">
        <v>353000</v>
      </c>
      <c r="J7524">
        <v>353000</v>
      </c>
      <c r="L7524">
        <v>0</v>
      </c>
      <c r="M7524">
        <v>0</v>
      </c>
      <c r="N7524" t="s">
        <v>87</v>
      </c>
      <c r="O7524">
        <v>4</v>
      </c>
      <c r="Q7524">
        <v>15</v>
      </c>
      <c r="R7524">
        <v>150199</v>
      </c>
      <c r="S7524">
        <v>0</v>
      </c>
      <c r="T7524">
        <v>0</v>
      </c>
      <c r="U7524">
        <v>5.6666666666666696</v>
      </c>
      <c r="V7524">
        <v>0</v>
      </c>
      <c r="W7524">
        <v>1</v>
      </c>
      <c r="X7524">
        <v>0</v>
      </c>
      <c r="Y7524">
        <v>44</v>
      </c>
      <c r="Z7524">
        <v>968296</v>
      </c>
      <c r="AA7524" t="s">
        <v>1733</v>
      </c>
      <c r="AB7524">
        <v>2515306</v>
      </c>
      <c r="AC7524">
        <v>0</v>
      </c>
      <c r="AD7524">
        <v>0</v>
      </c>
      <c r="AE7524">
        <v>1</v>
      </c>
      <c r="AF7524">
        <v>0</v>
      </c>
      <c r="AG7524">
        <v>12</v>
      </c>
      <c r="AH7524">
        <v>308182</v>
      </c>
      <c r="AI7524">
        <v>0</v>
      </c>
      <c r="AJ7524">
        <v>1859693</v>
      </c>
      <c r="AK7524">
        <v>1133555</v>
      </c>
      <c r="AL7524">
        <v>0</v>
      </c>
      <c r="AM7524">
        <v>1501</v>
      </c>
      <c r="AN7524">
        <v>1857</v>
      </c>
      <c r="AP7524">
        <v>2993248</v>
      </c>
      <c r="AQ7524">
        <v>0</v>
      </c>
      <c r="AR7524">
        <v>2993248</v>
      </c>
      <c r="AS7524">
        <v>44</v>
      </c>
      <c r="AT7524">
        <v>4509892</v>
      </c>
      <c r="AU7524">
        <v>4509892</v>
      </c>
      <c r="AV7524">
        <v>0</v>
      </c>
      <c r="AW7524" t="s">
        <v>70</v>
      </c>
      <c r="AX7524">
        <v>0</v>
      </c>
      <c r="AY7524">
        <v>1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4509892</v>
      </c>
      <c r="BT7524">
        <v>0</v>
      </c>
      <c r="BU7524">
        <v>4509892</v>
      </c>
      <c r="BV7524">
        <v>4509892</v>
      </c>
      <c r="BW7524">
        <v>0</v>
      </c>
      <c r="BX7524">
        <v>2019</v>
      </c>
      <c r="BY7524">
        <v>0</v>
      </c>
    </row>
    <row r="7525" spans="1:77" x14ac:dyDescent="0.25">
      <c r="A7525">
        <v>17383</v>
      </c>
      <c r="B7525" t="s">
        <v>77</v>
      </c>
      <c r="C7525" t="s">
        <v>77</v>
      </c>
      <c r="D7525">
        <v>10874479</v>
      </c>
      <c r="F7525">
        <v>2</v>
      </c>
      <c r="G7525" t="s">
        <v>78</v>
      </c>
      <c r="H7525">
        <v>4</v>
      </c>
      <c r="I7525">
        <v>5649912</v>
      </c>
      <c r="J7525">
        <v>5649912</v>
      </c>
      <c r="M7525">
        <v>0</v>
      </c>
      <c r="N7525" t="s">
        <v>79</v>
      </c>
      <c r="O7525">
        <v>0</v>
      </c>
      <c r="Q7525">
        <v>4</v>
      </c>
      <c r="R7525">
        <v>40101</v>
      </c>
      <c r="S7525">
        <v>70708</v>
      </c>
      <c r="V7525">
        <v>1</v>
      </c>
      <c r="W7525">
        <v>0</v>
      </c>
      <c r="X7525">
        <v>526990</v>
      </c>
      <c r="AA7525" t="s">
        <v>77</v>
      </c>
      <c r="AB7525">
        <v>2780193</v>
      </c>
      <c r="AD7525">
        <v>0</v>
      </c>
      <c r="AF7525">
        <v>0</v>
      </c>
      <c r="AJ7525">
        <v>5728733</v>
      </c>
      <c r="AK7525">
        <v>6744214</v>
      </c>
      <c r="AL7525">
        <v>128174</v>
      </c>
      <c r="AM7525">
        <v>401</v>
      </c>
      <c r="AN7525">
        <v>-1006840</v>
      </c>
      <c r="AP7525">
        <v>13738622</v>
      </c>
      <c r="AQ7525">
        <v>1265675</v>
      </c>
      <c r="AR7525">
        <v>13738622</v>
      </c>
      <c r="AS7525">
        <v>8</v>
      </c>
      <c r="AT7525">
        <v>18345793</v>
      </c>
      <c r="AU7525">
        <v>18217619</v>
      </c>
      <c r="AV7525">
        <v>0</v>
      </c>
      <c r="AW7525" t="s">
        <v>69</v>
      </c>
      <c r="AX7525">
        <v>1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1</v>
      </c>
      <c r="BG7525">
        <v>0</v>
      </c>
      <c r="BH7525">
        <v>0</v>
      </c>
      <c r="BI7525">
        <v>0</v>
      </c>
      <c r="BJ7525">
        <v>0</v>
      </c>
      <c r="BK7525">
        <v>0</v>
      </c>
      <c r="BM7525">
        <v>0</v>
      </c>
      <c r="BX7525">
        <v>2015</v>
      </c>
      <c r="BY7525">
        <v>1</v>
      </c>
    </row>
    <row r="7526" spans="1:77" x14ac:dyDescent="0.25">
      <c r="A7526">
        <v>17383</v>
      </c>
      <c r="B7526" t="s">
        <v>7514</v>
      </c>
      <c r="C7526" t="s">
        <v>77</v>
      </c>
      <c r="D7526">
        <v>12001962</v>
      </c>
      <c r="E7526">
        <v>4540</v>
      </c>
      <c r="F7526">
        <v>0</v>
      </c>
      <c r="G7526" t="s">
        <v>78</v>
      </c>
      <c r="H7526">
        <v>4</v>
      </c>
      <c r="I7526">
        <v>5869658</v>
      </c>
      <c r="J7526">
        <v>9781266</v>
      </c>
      <c r="L7526">
        <v>0</v>
      </c>
      <c r="M7526">
        <v>0</v>
      </c>
      <c r="N7526" t="s">
        <v>79</v>
      </c>
      <c r="O7526">
        <v>0</v>
      </c>
      <c r="Q7526">
        <v>4</v>
      </c>
      <c r="R7526">
        <v>40101</v>
      </c>
      <c r="S7526">
        <v>105817</v>
      </c>
      <c r="T7526">
        <v>70708</v>
      </c>
      <c r="V7526">
        <v>1</v>
      </c>
      <c r="W7526">
        <v>0</v>
      </c>
      <c r="X7526">
        <v>1125771</v>
      </c>
      <c r="Y7526">
        <v>56</v>
      </c>
      <c r="AA7526" t="s">
        <v>1145</v>
      </c>
      <c r="AB7526">
        <v>2584371</v>
      </c>
      <c r="AC7526">
        <v>27</v>
      </c>
      <c r="AD7526">
        <v>0</v>
      </c>
      <c r="AE7526">
        <v>4</v>
      </c>
      <c r="AF7526">
        <v>0</v>
      </c>
      <c r="AG7526">
        <v>12</v>
      </c>
      <c r="AJ7526">
        <v>4535593</v>
      </c>
      <c r="AK7526">
        <v>8537163</v>
      </c>
      <c r="AL7526">
        <v>122529</v>
      </c>
      <c r="AM7526">
        <v>401</v>
      </c>
      <c r="AN7526">
        <v>656890</v>
      </c>
      <c r="AP7526">
        <v>14747713</v>
      </c>
      <c r="AQ7526">
        <v>1674957</v>
      </c>
      <c r="AR7526">
        <v>14747713</v>
      </c>
      <c r="AS7526">
        <v>83</v>
      </c>
      <c r="AT7526">
        <v>24767139</v>
      </c>
      <c r="AU7526">
        <v>24644610</v>
      </c>
      <c r="AV7526">
        <v>0</v>
      </c>
      <c r="AW7526" t="s">
        <v>69</v>
      </c>
      <c r="AX7526">
        <v>1</v>
      </c>
      <c r="AY7526">
        <v>1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1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10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2016</v>
      </c>
      <c r="BY7526">
        <v>0</v>
      </c>
    </row>
    <row r="7527" spans="1:77" x14ac:dyDescent="0.25">
      <c r="A7527">
        <v>17383</v>
      </c>
      <c r="B7527" t="s">
        <v>7515</v>
      </c>
      <c r="C7527" t="s">
        <v>7515</v>
      </c>
      <c r="D7527">
        <v>12571298</v>
      </c>
      <c r="E7527">
        <v>4540</v>
      </c>
      <c r="F7527">
        <v>0</v>
      </c>
      <c r="G7527" t="s">
        <v>79</v>
      </c>
      <c r="H7527">
        <v>0</v>
      </c>
      <c r="I7527">
        <v>6888706</v>
      </c>
      <c r="J7527">
        <v>6888706</v>
      </c>
      <c r="L7527">
        <v>0</v>
      </c>
      <c r="M7527">
        <v>0</v>
      </c>
      <c r="N7527" t="s">
        <v>78</v>
      </c>
      <c r="O7527">
        <v>4</v>
      </c>
      <c r="Q7527">
        <v>4</v>
      </c>
      <c r="R7527">
        <v>40101</v>
      </c>
      <c r="S7527">
        <v>359084</v>
      </c>
      <c r="T7527">
        <v>359084</v>
      </c>
      <c r="U7527">
        <v>1.4117647</v>
      </c>
      <c r="V7527">
        <v>0</v>
      </c>
      <c r="W7527">
        <v>1</v>
      </c>
      <c r="X7527">
        <v>425815</v>
      </c>
      <c r="AA7527" t="s">
        <v>1145</v>
      </c>
      <c r="AB7527">
        <v>2719888</v>
      </c>
      <c r="AD7527">
        <v>0</v>
      </c>
      <c r="AE7527">
        <v>4</v>
      </c>
      <c r="AF7527">
        <v>0</v>
      </c>
      <c r="AG7527">
        <v>12</v>
      </c>
      <c r="AJ7527">
        <v>3676938</v>
      </c>
      <c r="AK7527">
        <v>9755045</v>
      </c>
      <c r="AL7527">
        <v>0</v>
      </c>
      <c r="AM7527">
        <v>401</v>
      </c>
      <c r="AN7527">
        <v>94706</v>
      </c>
      <c r="AP7527">
        <v>15210316</v>
      </c>
      <c r="AQ7527">
        <v>1778333</v>
      </c>
      <c r="AR7527">
        <v>15210316</v>
      </c>
      <c r="AS7527">
        <v>17</v>
      </c>
      <c r="AT7527">
        <v>24072323</v>
      </c>
      <c r="AU7527">
        <v>24072323</v>
      </c>
      <c r="AV7527">
        <v>0</v>
      </c>
      <c r="AW7527" t="s">
        <v>125</v>
      </c>
      <c r="AX7527">
        <v>1</v>
      </c>
      <c r="AY7527">
        <v>1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1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24072323</v>
      </c>
      <c r="BS7527">
        <v>0</v>
      </c>
      <c r="BT7527">
        <v>0</v>
      </c>
      <c r="BU7527">
        <v>24072323</v>
      </c>
      <c r="BV7527">
        <v>24072323</v>
      </c>
      <c r="BW7527">
        <v>0</v>
      </c>
      <c r="BX7527">
        <v>2017</v>
      </c>
      <c r="BY7527">
        <v>1</v>
      </c>
    </row>
    <row r="7528" spans="1:77" x14ac:dyDescent="0.25">
      <c r="A7528">
        <v>17383</v>
      </c>
      <c r="B7528" t="s">
        <v>7515</v>
      </c>
      <c r="C7528" t="s">
        <v>77</v>
      </c>
      <c r="D7528">
        <v>16468225</v>
      </c>
      <c r="E7528">
        <v>4540</v>
      </c>
      <c r="F7528">
        <v>0</v>
      </c>
      <c r="G7528" t="s">
        <v>79</v>
      </c>
      <c r="H7528">
        <v>0</v>
      </c>
      <c r="I7528">
        <v>9149762</v>
      </c>
      <c r="J7528">
        <v>9149762</v>
      </c>
      <c r="L7528">
        <v>0</v>
      </c>
      <c r="M7528">
        <v>0</v>
      </c>
      <c r="N7528" t="s">
        <v>87</v>
      </c>
      <c r="O7528">
        <v>4</v>
      </c>
      <c r="Q7528">
        <v>4</v>
      </c>
      <c r="R7528">
        <v>40101</v>
      </c>
      <c r="S7528">
        <v>988697</v>
      </c>
      <c r="T7528">
        <v>0</v>
      </c>
      <c r="U7528">
        <v>1.3333333333333299</v>
      </c>
      <c r="V7528">
        <v>0</v>
      </c>
      <c r="W7528">
        <v>1</v>
      </c>
      <c r="X7528">
        <v>0</v>
      </c>
      <c r="Y7528">
        <v>60</v>
      </c>
      <c r="Z7528">
        <v>2238445</v>
      </c>
      <c r="AA7528" t="s">
        <v>1145</v>
      </c>
      <c r="AB7528">
        <v>4256512</v>
      </c>
      <c r="AC7528">
        <v>22</v>
      </c>
      <c r="AD7528">
        <v>0</v>
      </c>
      <c r="AE7528">
        <v>4</v>
      </c>
      <c r="AF7528">
        <v>0</v>
      </c>
      <c r="AG7528">
        <v>12</v>
      </c>
      <c r="AH7528">
        <v>102147</v>
      </c>
      <c r="AI7528">
        <v>0</v>
      </c>
      <c r="AJ7528">
        <v>3241117</v>
      </c>
      <c r="AK7528">
        <v>12848305</v>
      </c>
      <c r="AL7528">
        <v>0</v>
      </c>
      <c r="AM7528">
        <v>401</v>
      </c>
      <c r="AN7528">
        <v>1239767</v>
      </c>
      <c r="AP7528">
        <v>18660122</v>
      </c>
      <c r="AQ7528">
        <v>2570700</v>
      </c>
      <c r="AR7528">
        <v>18660122</v>
      </c>
      <c r="AS7528">
        <v>82</v>
      </c>
      <c r="AT7528">
        <v>29256548</v>
      </c>
      <c r="AU7528">
        <v>29256548</v>
      </c>
      <c r="AV7528">
        <v>0</v>
      </c>
      <c r="AW7528" t="s">
        <v>69</v>
      </c>
      <c r="AX7528">
        <v>1</v>
      </c>
      <c r="AY7528">
        <v>1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1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29256548</v>
      </c>
      <c r="BS7528">
        <v>0</v>
      </c>
      <c r="BT7528">
        <v>0</v>
      </c>
      <c r="BU7528">
        <v>29256548</v>
      </c>
      <c r="BV7528">
        <v>29256548</v>
      </c>
      <c r="BW7528">
        <v>0</v>
      </c>
      <c r="BX7528">
        <v>2019</v>
      </c>
      <c r="BY7528">
        <v>0</v>
      </c>
    </row>
    <row r="7529" spans="1:77" x14ac:dyDescent="0.25">
      <c r="A7529">
        <v>17383</v>
      </c>
      <c r="B7529" t="s">
        <v>7515</v>
      </c>
      <c r="C7529" t="s">
        <v>7516</v>
      </c>
      <c r="D7529">
        <v>32090899</v>
      </c>
      <c r="E7529">
        <v>4540</v>
      </c>
      <c r="F7529">
        <v>0</v>
      </c>
      <c r="G7529" t="s">
        <v>79</v>
      </c>
      <c r="H7529">
        <v>0</v>
      </c>
      <c r="I7529">
        <v>11000000</v>
      </c>
      <c r="J7529">
        <v>11000000</v>
      </c>
      <c r="K7529">
        <v>2</v>
      </c>
      <c r="L7529">
        <v>0</v>
      </c>
      <c r="M7529">
        <v>0</v>
      </c>
      <c r="N7529" t="s">
        <v>87</v>
      </c>
      <c r="O7529">
        <v>4</v>
      </c>
      <c r="P7529">
        <v>1</v>
      </c>
      <c r="Q7529">
        <v>4</v>
      </c>
      <c r="R7529">
        <v>40101</v>
      </c>
      <c r="S7529">
        <v>0</v>
      </c>
      <c r="T7529">
        <v>0</v>
      </c>
      <c r="U7529">
        <v>100000</v>
      </c>
      <c r="V7529">
        <v>0</v>
      </c>
      <c r="W7529">
        <v>1</v>
      </c>
      <c r="X7529">
        <v>1266296</v>
      </c>
      <c r="Y7529">
        <v>60</v>
      </c>
      <c r="Z7529">
        <v>4219956</v>
      </c>
      <c r="AA7529" t="s">
        <v>1145</v>
      </c>
      <c r="AB7529">
        <v>22434383</v>
      </c>
      <c r="AC7529">
        <v>24</v>
      </c>
      <c r="AD7529">
        <v>0</v>
      </c>
      <c r="AE7529">
        <v>4</v>
      </c>
      <c r="AF7529">
        <v>0</v>
      </c>
      <c r="AG7529">
        <v>12</v>
      </c>
      <c r="AH7529">
        <v>12402751</v>
      </c>
      <c r="AI7529">
        <v>0</v>
      </c>
      <c r="AJ7529">
        <v>25601269</v>
      </c>
      <c r="AK7529">
        <v>44843345</v>
      </c>
      <c r="AL7529">
        <v>0</v>
      </c>
      <c r="AM7529">
        <v>401</v>
      </c>
      <c r="AN7529">
        <v>3536851</v>
      </c>
      <c r="AO7529">
        <v>202</v>
      </c>
      <c r="AP7529">
        <v>74025214</v>
      </c>
      <c r="AQ7529">
        <v>3580600</v>
      </c>
      <c r="AR7529">
        <v>74025214</v>
      </c>
      <c r="AS7529">
        <v>84</v>
      </c>
      <c r="AT7529">
        <v>20219917</v>
      </c>
      <c r="AU7529">
        <v>209578860</v>
      </c>
      <c r="AV7529">
        <v>0</v>
      </c>
      <c r="AW7529" t="s">
        <v>69</v>
      </c>
      <c r="AX7529">
        <v>1</v>
      </c>
      <c r="AY7529">
        <v>1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1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20219917</v>
      </c>
      <c r="BS7529">
        <v>0</v>
      </c>
      <c r="BT7529">
        <v>0</v>
      </c>
      <c r="BU7529">
        <v>20219917</v>
      </c>
      <c r="BV7529">
        <v>20219917</v>
      </c>
      <c r="BW7529">
        <v>0</v>
      </c>
      <c r="BX7529">
        <v>2020</v>
      </c>
      <c r="BY7529">
        <v>0</v>
      </c>
    </row>
    <row r="7530" spans="1:77" x14ac:dyDescent="0.25">
      <c r="A7530">
        <v>17384</v>
      </c>
      <c r="B7530" t="s">
        <v>7517</v>
      </c>
      <c r="C7530" t="s">
        <v>77</v>
      </c>
      <c r="D7530">
        <v>2911285</v>
      </c>
      <c r="E7530">
        <v>4630</v>
      </c>
      <c r="F7530">
        <v>0</v>
      </c>
      <c r="G7530" t="s">
        <v>78</v>
      </c>
      <c r="H7530">
        <v>4</v>
      </c>
      <c r="I7530">
        <v>519620</v>
      </c>
      <c r="J7530">
        <v>1794967</v>
      </c>
      <c r="L7530">
        <v>0</v>
      </c>
      <c r="M7530">
        <v>0</v>
      </c>
      <c r="N7530" t="s">
        <v>79</v>
      </c>
      <c r="O7530">
        <v>0</v>
      </c>
      <c r="Q7530">
        <v>15</v>
      </c>
      <c r="R7530">
        <v>150199</v>
      </c>
      <c r="S7530">
        <v>0</v>
      </c>
      <c r="T7530">
        <v>0</v>
      </c>
      <c r="V7530">
        <v>1</v>
      </c>
      <c r="W7530">
        <v>0</v>
      </c>
      <c r="X7530">
        <v>167799</v>
      </c>
      <c r="Y7530">
        <v>2</v>
      </c>
      <c r="AA7530" t="s">
        <v>7518</v>
      </c>
      <c r="AB7530">
        <v>943121</v>
      </c>
      <c r="AC7530">
        <v>8</v>
      </c>
      <c r="AD7530">
        <v>0</v>
      </c>
      <c r="AE7530">
        <v>1</v>
      </c>
      <c r="AF7530">
        <v>0</v>
      </c>
      <c r="AG7530">
        <v>12</v>
      </c>
      <c r="AJ7530">
        <v>1036789</v>
      </c>
      <c r="AK7530">
        <v>2471188</v>
      </c>
      <c r="AL7530">
        <v>0</v>
      </c>
      <c r="AM7530">
        <v>1501</v>
      </c>
      <c r="AN7530">
        <v>348412</v>
      </c>
      <c r="AP7530">
        <v>3507977</v>
      </c>
      <c r="AQ7530">
        <v>0</v>
      </c>
      <c r="AR7530">
        <v>3507977</v>
      </c>
      <c r="AS7530">
        <v>10</v>
      </c>
      <c r="AT7530">
        <v>7278016</v>
      </c>
      <c r="AU7530">
        <v>7278016</v>
      </c>
      <c r="AV7530">
        <v>8492420</v>
      </c>
      <c r="AW7530" t="s">
        <v>69</v>
      </c>
      <c r="AX7530">
        <v>1</v>
      </c>
      <c r="AY7530">
        <v>1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1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10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2016</v>
      </c>
      <c r="BY7530">
        <v>0</v>
      </c>
    </row>
    <row r="7531" spans="1:77" x14ac:dyDescent="0.25">
      <c r="A7531">
        <v>173866</v>
      </c>
      <c r="B7531" t="s">
        <v>7519</v>
      </c>
      <c r="C7531" t="s">
        <v>77</v>
      </c>
      <c r="D7531">
        <v>769540</v>
      </c>
      <c r="E7531">
        <v>4630</v>
      </c>
      <c r="F7531">
        <v>0</v>
      </c>
      <c r="G7531" t="s">
        <v>79</v>
      </c>
      <c r="H7531">
        <v>0</v>
      </c>
      <c r="I7531">
        <v>153000</v>
      </c>
      <c r="J7531">
        <v>153000</v>
      </c>
      <c r="L7531">
        <v>0</v>
      </c>
      <c r="M7531">
        <v>0</v>
      </c>
      <c r="N7531" t="s">
        <v>87</v>
      </c>
      <c r="O7531">
        <v>4</v>
      </c>
      <c r="Q7531">
        <v>15</v>
      </c>
      <c r="R7531">
        <v>150199</v>
      </c>
      <c r="S7531">
        <v>0</v>
      </c>
      <c r="T7531">
        <v>0</v>
      </c>
      <c r="U7531">
        <v>7.5</v>
      </c>
      <c r="V7531">
        <v>0</v>
      </c>
      <c r="W7531">
        <v>1</v>
      </c>
      <c r="X7531">
        <v>0</v>
      </c>
      <c r="Y7531">
        <v>1</v>
      </c>
      <c r="Z7531">
        <v>574206</v>
      </c>
      <c r="AA7531" t="s">
        <v>124</v>
      </c>
      <c r="AB7531">
        <v>793853</v>
      </c>
      <c r="AC7531">
        <v>1</v>
      </c>
      <c r="AD7531">
        <v>0</v>
      </c>
      <c r="AE7531">
        <v>1</v>
      </c>
      <c r="AF7531">
        <v>0</v>
      </c>
      <c r="AG7531">
        <v>5</v>
      </c>
      <c r="AH7531">
        <v>0</v>
      </c>
      <c r="AI7531">
        <v>688824</v>
      </c>
      <c r="AJ7531">
        <v>0</v>
      </c>
      <c r="AK7531">
        <v>1192976</v>
      </c>
      <c r="AL7531">
        <v>0</v>
      </c>
      <c r="AM7531">
        <v>1501</v>
      </c>
      <c r="AN7531">
        <v>0</v>
      </c>
      <c r="AP7531">
        <v>2858965</v>
      </c>
      <c r="AQ7531">
        <v>1665989</v>
      </c>
      <c r="AR7531">
        <v>2858965</v>
      </c>
      <c r="AS7531">
        <v>2</v>
      </c>
      <c r="AT7531">
        <v>7134785</v>
      </c>
      <c r="AU7531">
        <v>7134785</v>
      </c>
      <c r="AV7531">
        <v>0</v>
      </c>
      <c r="AW7531" t="s">
        <v>69</v>
      </c>
      <c r="AX7531">
        <v>2</v>
      </c>
      <c r="AY7531">
        <v>0</v>
      </c>
      <c r="AZ7531">
        <v>0</v>
      </c>
      <c r="BA7531">
        <v>0</v>
      </c>
      <c r="BB7531">
        <v>1</v>
      </c>
      <c r="BC7531">
        <v>0</v>
      </c>
      <c r="BD7531">
        <v>0</v>
      </c>
      <c r="BE7531">
        <v>0</v>
      </c>
      <c r="BF7531">
        <v>1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2853914</v>
      </c>
      <c r="BO7531">
        <v>0</v>
      </c>
      <c r="BP7531">
        <v>0</v>
      </c>
      <c r="BQ7531">
        <v>0</v>
      </c>
      <c r="BR7531">
        <v>4280871</v>
      </c>
      <c r="BS7531">
        <v>0</v>
      </c>
      <c r="BT7531">
        <v>0</v>
      </c>
      <c r="BU7531">
        <v>7134785</v>
      </c>
      <c r="BV7531">
        <v>7134785</v>
      </c>
      <c r="BW7531">
        <v>0</v>
      </c>
      <c r="BX7531">
        <v>2019</v>
      </c>
      <c r="BY7531">
        <v>0</v>
      </c>
    </row>
    <row r="7532" spans="1:77" x14ac:dyDescent="0.25">
      <c r="A7532">
        <v>173883</v>
      </c>
      <c r="B7532" t="s">
        <v>7520</v>
      </c>
      <c r="C7532" t="s">
        <v>77</v>
      </c>
      <c r="D7532">
        <v>494079</v>
      </c>
      <c r="E7532">
        <v>4730</v>
      </c>
      <c r="F7532">
        <v>0</v>
      </c>
      <c r="G7532" t="s">
        <v>79</v>
      </c>
      <c r="H7532">
        <v>0</v>
      </c>
      <c r="I7532">
        <v>300000</v>
      </c>
      <c r="J7532">
        <v>300000</v>
      </c>
      <c r="L7532">
        <v>0</v>
      </c>
      <c r="M7532">
        <v>0</v>
      </c>
      <c r="N7532" t="s">
        <v>87</v>
      </c>
      <c r="O7532">
        <v>4</v>
      </c>
      <c r="Q7532">
        <v>15</v>
      </c>
      <c r="R7532">
        <v>150199</v>
      </c>
      <c r="S7532">
        <v>373056</v>
      </c>
      <c r="T7532">
        <v>0</v>
      </c>
      <c r="U7532">
        <v>6.5</v>
      </c>
      <c r="V7532">
        <v>0</v>
      </c>
      <c r="W7532">
        <v>1</v>
      </c>
      <c r="X7532">
        <v>0</v>
      </c>
      <c r="Y7532">
        <v>1</v>
      </c>
      <c r="Z7532">
        <v>17910</v>
      </c>
      <c r="AA7532" t="s">
        <v>141</v>
      </c>
      <c r="AB7532">
        <v>363963</v>
      </c>
      <c r="AC7532">
        <v>2</v>
      </c>
      <c r="AD7532">
        <v>0</v>
      </c>
      <c r="AE7532">
        <v>1</v>
      </c>
      <c r="AF7532">
        <v>0</v>
      </c>
      <c r="AG7532">
        <v>12</v>
      </c>
      <c r="AH7532">
        <v>0</v>
      </c>
      <c r="AI7532">
        <v>0</v>
      </c>
      <c r="AJ7532">
        <v>408977</v>
      </c>
      <c r="AK7532">
        <v>673056</v>
      </c>
      <c r="AL7532">
        <v>48877</v>
      </c>
      <c r="AM7532">
        <v>1501</v>
      </c>
      <c r="AN7532">
        <v>27966</v>
      </c>
      <c r="AP7532">
        <v>1510132</v>
      </c>
      <c r="AQ7532">
        <v>428099</v>
      </c>
      <c r="AR7532">
        <v>1510132</v>
      </c>
      <c r="AS7532">
        <v>3</v>
      </c>
      <c r="AT7532">
        <v>3000243</v>
      </c>
      <c r="AU7532">
        <v>2951366</v>
      </c>
      <c r="AV7532">
        <v>0</v>
      </c>
      <c r="AW7532" t="s">
        <v>69</v>
      </c>
      <c r="AX7532">
        <v>2</v>
      </c>
      <c r="AY7532">
        <v>0</v>
      </c>
      <c r="AZ7532">
        <v>0</v>
      </c>
      <c r="BA7532">
        <v>0</v>
      </c>
      <c r="BB7532">
        <v>1</v>
      </c>
      <c r="BC7532">
        <v>0</v>
      </c>
      <c r="BD7532">
        <v>0</v>
      </c>
      <c r="BE7532">
        <v>0</v>
      </c>
      <c r="BF7532">
        <v>1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939946</v>
      </c>
      <c r="BO7532">
        <v>0</v>
      </c>
      <c r="BP7532">
        <v>0</v>
      </c>
      <c r="BQ7532">
        <v>0</v>
      </c>
      <c r="BR7532">
        <v>2011420</v>
      </c>
      <c r="BS7532">
        <v>0</v>
      </c>
      <c r="BT7532">
        <v>0</v>
      </c>
      <c r="BU7532">
        <v>2951366</v>
      </c>
      <c r="BV7532">
        <v>2951366</v>
      </c>
      <c r="BW7532">
        <v>0</v>
      </c>
      <c r="BX7532">
        <v>2019</v>
      </c>
      <c r="BY7532">
        <v>0</v>
      </c>
    </row>
    <row r="7533" spans="1:77" x14ac:dyDescent="0.25">
      <c r="A7533">
        <v>173889</v>
      </c>
      <c r="B7533" t="s">
        <v>3131</v>
      </c>
      <c r="C7533" t="s">
        <v>77</v>
      </c>
      <c r="D7533">
        <v>253643</v>
      </c>
      <c r="E7533">
        <v>4661</v>
      </c>
      <c r="F7533">
        <v>0</v>
      </c>
      <c r="G7533" t="s">
        <v>79</v>
      </c>
      <c r="H7533">
        <v>0</v>
      </c>
      <c r="I7533">
        <v>50000</v>
      </c>
      <c r="J7533">
        <v>50000</v>
      </c>
      <c r="L7533">
        <v>0</v>
      </c>
      <c r="M7533">
        <v>0</v>
      </c>
      <c r="N7533" t="s">
        <v>87</v>
      </c>
      <c r="O7533">
        <v>4</v>
      </c>
      <c r="Q7533">
        <v>15</v>
      </c>
      <c r="R7533">
        <v>150199</v>
      </c>
      <c r="S7533">
        <v>0</v>
      </c>
      <c r="T7533">
        <v>0</v>
      </c>
      <c r="U7533">
        <v>5.3</v>
      </c>
      <c r="V7533">
        <v>0</v>
      </c>
      <c r="W7533">
        <v>1</v>
      </c>
      <c r="X7533">
        <v>0</v>
      </c>
      <c r="Y7533">
        <v>1</v>
      </c>
      <c r="Z7533">
        <v>166784</v>
      </c>
      <c r="AA7533" t="s">
        <v>142</v>
      </c>
      <c r="AB7533">
        <v>370979</v>
      </c>
      <c r="AC7533">
        <v>1</v>
      </c>
      <c r="AD7533">
        <v>0</v>
      </c>
      <c r="AE7533">
        <v>1</v>
      </c>
      <c r="AF7533">
        <v>0</v>
      </c>
      <c r="AG7533">
        <v>12</v>
      </c>
      <c r="AH7533">
        <v>92689</v>
      </c>
      <c r="AI7533">
        <v>0</v>
      </c>
      <c r="AJ7533">
        <v>194445</v>
      </c>
      <c r="AK7533">
        <v>363924</v>
      </c>
      <c r="AL7533">
        <v>0</v>
      </c>
      <c r="AM7533">
        <v>1501</v>
      </c>
      <c r="AN7533">
        <v>0</v>
      </c>
      <c r="AP7533">
        <v>558369</v>
      </c>
      <c r="AQ7533">
        <v>0</v>
      </c>
      <c r="AR7533">
        <v>558369</v>
      </c>
      <c r="AS7533">
        <v>2</v>
      </c>
      <c r="AT7533">
        <v>4080763</v>
      </c>
      <c r="AU7533">
        <v>4080763</v>
      </c>
      <c r="AV7533">
        <v>0</v>
      </c>
      <c r="AW7533" t="s">
        <v>69</v>
      </c>
      <c r="AX7533">
        <v>1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1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4080763</v>
      </c>
      <c r="BS7533">
        <v>0</v>
      </c>
      <c r="BT7533">
        <v>0</v>
      </c>
      <c r="BU7533">
        <v>4080763</v>
      </c>
      <c r="BV7533">
        <v>4080763</v>
      </c>
      <c r="BW7533">
        <v>0</v>
      </c>
      <c r="BX7533">
        <v>2019</v>
      </c>
      <c r="BY7533">
        <v>0</v>
      </c>
    </row>
    <row r="7534" spans="1:77" x14ac:dyDescent="0.25">
      <c r="A7534">
        <v>17389</v>
      </c>
      <c r="B7534" t="s">
        <v>7521</v>
      </c>
      <c r="C7534" t="s">
        <v>77</v>
      </c>
      <c r="D7534">
        <v>11758377</v>
      </c>
      <c r="E7534">
        <v>4659</v>
      </c>
      <c r="F7534">
        <v>0</v>
      </c>
      <c r="G7534" t="s">
        <v>78</v>
      </c>
      <c r="H7534">
        <v>4</v>
      </c>
      <c r="I7534">
        <v>1000000</v>
      </c>
      <c r="J7534">
        <v>75000</v>
      </c>
      <c r="L7534">
        <v>0</v>
      </c>
      <c r="M7534">
        <v>0</v>
      </c>
      <c r="N7534" t="s">
        <v>79</v>
      </c>
      <c r="O7534">
        <v>0</v>
      </c>
      <c r="Q7534">
        <v>4</v>
      </c>
      <c r="R7534">
        <v>40101</v>
      </c>
      <c r="S7534">
        <v>0</v>
      </c>
      <c r="T7534">
        <v>159093</v>
      </c>
      <c r="V7534">
        <v>1</v>
      </c>
      <c r="W7534">
        <v>0</v>
      </c>
      <c r="X7534">
        <v>166487</v>
      </c>
      <c r="Y7534">
        <v>9</v>
      </c>
      <c r="AA7534" t="s">
        <v>7522</v>
      </c>
      <c r="AB7534">
        <v>3734141</v>
      </c>
      <c r="AC7534">
        <v>1</v>
      </c>
      <c r="AD7534">
        <v>0</v>
      </c>
      <c r="AE7534">
        <v>5</v>
      </c>
      <c r="AF7534">
        <v>0</v>
      </c>
      <c r="AG7534">
        <v>9</v>
      </c>
      <c r="AJ7534">
        <v>5412480</v>
      </c>
      <c r="AK7534">
        <v>7194487</v>
      </c>
      <c r="AL7534">
        <v>0</v>
      </c>
      <c r="AM7534">
        <v>401</v>
      </c>
      <c r="AN7534">
        <v>2338240</v>
      </c>
      <c r="AP7534">
        <v>12606967</v>
      </c>
      <c r="AQ7534">
        <v>0</v>
      </c>
      <c r="AR7534">
        <v>12606967</v>
      </c>
      <c r="AS7534">
        <v>10</v>
      </c>
      <c r="AT7534">
        <v>15762830</v>
      </c>
      <c r="AU7534">
        <v>15762830</v>
      </c>
      <c r="AV7534">
        <v>0</v>
      </c>
      <c r="AW7534" t="s">
        <v>64</v>
      </c>
      <c r="AX7534">
        <v>1</v>
      </c>
      <c r="AY7534">
        <v>1</v>
      </c>
      <c r="AZ7534">
        <v>0</v>
      </c>
      <c r="BA7534">
        <v>1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1</v>
      </c>
      <c r="BL7534">
        <v>0</v>
      </c>
      <c r="BM7534">
        <v>6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2016</v>
      </c>
      <c r="BY7534">
        <v>1</v>
      </c>
    </row>
    <row r="7535" spans="1:77" x14ac:dyDescent="0.25">
      <c r="A7535">
        <v>17389</v>
      </c>
      <c r="B7535" t="s">
        <v>7523</v>
      </c>
      <c r="C7535" t="s">
        <v>7523</v>
      </c>
      <c r="D7535">
        <v>8058547</v>
      </c>
      <c r="E7535">
        <v>4690</v>
      </c>
      <c r="F7535">
        <v>0</v>
      </c>
      <c r="G7535" t="s">
        <v>79</v>
      </c>
      <c r="H7535">
        <v>0</v>
      </c>
      <c r="I7535">
        <v>1000000</v>
      </c>
      <c r="J7535">
        <v>1000000</v>
      </c>
      <c r="L7535">
        <v>0</v>
      </c>
      <c r="M7535">
        <v>0</v>
      </c>
      <c r="N7535" t="s">
        <v>78</v>
      </c>
      <c r="O7535">
        <v>4</v>
      </c>
      <c r="Q7535">
        <v>4</v>
      </c>
      <c r="R7535">
        <v>40101</v>
      </c>
      <c r="S7535">
        <v>0</v>
      </c>
      <c r="T7535">
        <v>0</v>
      </c>
      <c r="U7535">
        <v>1.4051910999999999</v>
      </c>
      <c r="V7535">
        <v>0</v>
      </c>
      <c r="W7535">
        <v>1</v>
      </c>
      <c r="X7535">
        <v>480304</v>
      </c>
      <c r="AA7535" t="s">
        <v>7522</v>
      </c>
      <c r="AB7535">
        <v>3078817</v>
      </c>
      <c r="AD7535">
        <v>0</v>
      </c>
      <c r="AE7535">
        <v>5</v>
      </c>
      <c r="AF7535">
        <v>0</v>
      </c>
      <c r="AG7535">
        <v>12</v>
      </c>
      <c r="AJ7535">
        <v>1174373</v>
      </c>
      <c r="AK7535">
        <v>7998020</v>
      </c>
      <c r="AL7535">
        <v>0</v>
      </c>
      <c r="AM7535">
        <v>401</v>
      </c>
      <c r="AN7535">
        <v>1313947</v>
      </c>
      <c r="AP7535">
        <v>9172393</v>
      </c>
      <c r="AQ7535">
        <v>0</v>
      </c>
      <c r="AR7535">
        <v>9172393</v>
      </c>
      <c r="AS7535">
        <v>14</v>
      </c>
      <c r="AT7535">
        <v>13188400</v>
      </c>
      <c r="AU7535">
        <v>13188400</v>
      </c>
      <c r="AV7535">
        <v>0</v>
      </c>
      <c r="AW7535" t="s">
        <v>84</v>
      </c>
      <c r="AX7535">
        <v>1</v>
      </c>
      <c r="AY7535">
        <v>1</v>
      </c>
      <c r="AZ7535">
        <v>0</v>
      </c>
      <c r="BA7535">
        <v>1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1</v>
      </c>
      <c r="BL7535">
        <v>0</v>
      </c>
      <c r="BM7535">
        <v>1318840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13188400</v>
      </c>
      <c r="BV7535">
        <v>13188400</v>
      </c>
      <c r="BW7535">
        <v>0</v>
      </c>
      <c r="BX7535">
        <v>2017</v>
      </c>
      <c r="BY7535">
        <v>1</v>
      </c>
    </row>
    <row r="7536" spans="1:77" x14ac:dyDescent="0.25">
      <c r="A7536">
        <v>17389</v>
      </c>
      <c r="B7536" t="s">
        <v>7523</v>
      </c>
      <c r="C7536" t="s">
        <v>7523</v>
      </c>
      <c r="D7536">
        <v>9455513</v>
      </c>
      <c r="E7536">
        <v>4690</v>
      </c>
      <c r="F7536">
        <v>0</v>
      </c>
      <c r="G7536" t="s">
        <v>79</v>
      </c>
      <c r="H7536">
        <v>0</v>
      </c>
      <c r="I7536">
        <v>1000000</v>
      </c>
      <c r="J7536">
        <v>1000000</v>
      </c>
      <c r="L7536">
        <v>0</v>
      </c>
      <c r="M7536">
        <v>0</v>
      </c>
      <c r="N7536" t="s">
        <v>78</v>
      </c>
      <c r="O7536">
        <v>4</v>
      </c>
      <c r="Q7536">
        <v>4</v>
      </c>
      <c r="R7536">
        <v>40101</v>
      </c>
      <c r="S7536">
        <v>110326</v>
      </c>
      <c r="T7536">
        <v>110326</v>
      </c>
      <c r="U7536">
        <v>66.501519999999999</v>
      </c>
      <c r="V7536">
        <v>0</v>
      </c>
      <c r="W7536">
        <v>1</v>
      </c>
      <c r="X7536">
        <v>94048</v>
      </c>
      <c r="AA7536" t="s">
        <v>7524</v>
      </c>
      <c r="AB7536">
        <v>3458026</v>
      </c>
      <c r="AD7536">
        <v>0</v>
      </c>
      <c r="AE7536">
        <v>5</v>
      </c>
      <c r="AF7536">
        <v>0</v>
      </c>
      <c r="AG7536">
        <v>12</v>
      </c>
      <c r="AJ7536">
        <v>1508498</v>
      </c>
      <c r="AK7536">
        <v>9158120</v>
      </c>
      <c r="AL7536">
        <v>0</v>
      </c>
      <c r="AM7536">
        <v>401</v>
      </c>
      <c r="AN7536">
        <v>1881940</v>
      </c>
      <c r="AP7536">
        <v>10666618</v>
      </c>
      <c r="AQ7536">
        <v>0</v>
      </c>
      <c r="AR7536">
        <v>10666618</v>
      </c>
      <c r="AS7536">
        <v>15</v>
      </c>
      <c r="AT7536">
        <v>13089479</v>
      </c>
      <c r="AU7536">
        <v>13089479</v>
      </c>
      <c r="AV7536">
        <v>0</v>
      </c>
      <c r="AW7536" t="s">
        <v>126</v>
      </c>
      <c r="AX7536">
        <v>1</v>
      </c>
      <c r="AY7536">
        <v>1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1</v>
      </c>
      <c r="BG7536">
        <v>0</v>
      </c>
      <c r="BH7536">
        <v>0</v>
      </c>
      <c r="BI7536">
        <v>0</v>
      </c>
      <c r="BJ7536">
        <v>0</v>
      </c>
      <c r="BK7536">
        <v>1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13089479</v>
      </c>
      <c r="BS7536">
        <v>0</v>
      </c>
      <c r="BT7536">
        <v>0</v>
      </c>
      <c r="BU7536">
        <v>13089479</v>
      </c>
      <c r="BV7536">
        <v>13089479</v>
      </c>
      <c r="BW7536">
        <v>0</v>
      </c>
      <c r="BX7536">
        <v>2018</v>
      </c>
      <c r="BY7536">
        <v>1</v>
      </c>
    </row>
    <row r="7537" spans="1:77" x14ac:dyDescent="0.25">
      <c r="A7537">
        <v>17389</v>
      </c>
      <c r="B7537" t="s">
        <v>7523</v>
      </c>
      <c r="C7537" t="s">
        <v>77</v>
      </c>
      <c r="D7537">
        <v>13057131</v>
      </c>
      <c r="E7537">
        <v>4690</v>
      </c>
      <c r="F7537">
        <v>0</v>
      </c>
      <c r="G7537" t="s">
        <v>79</v>
      </c>
      <c r="H7537">
        <v>0</v>
      </c>
      <c r="I7537">
        <v>1000000</v>
      </c>
      <c r="J7537">
        <v>1000000</v>
      </c>
      <c r="L7537">
        <v>0</v>
      </c>
      <c r="M7537">
        <v>0</v>
      </c>
      <c r="N7537" t="s">
        <v>87</v>
      </c>
      <c r="O7537">
        <v>4</v>
      </c>
      <c r="Q7537">
        <v>4</v>
      </c>
      <c r="R7537">
        <v>40101</v>
      </c>
      <c r="S7537">
        <v>0</v>
      </c>
      <c r="T7537">
        <v>63521</v>
      </c>
      <c r="U7537">
        <v>1.03571428571429</v>
      </c>
      <c r="V7537">
        <v>0</v>
      </c>
      <c r="W7537">
        <v>1</v>
      </c>
      <c r="X7537">
        <v>0</v>
      </c>
      <c r="Y7537">
        <v>17</v>
      </c>
      <c r="Z7537">
        <v>8993614</v>
      </c>
      <c r="AA7537" t="s">
        <v>7523</v>
      </c>
      <c r="AB7537">
        <v>3704320</v>
      </c>
      <c r="AC7537">
        <v>3</v>
      </c>
      <c r="AD7537">
        <v>0</v>
      </c>
      <c r="AE7537">
        <v>7</v>
      </c>
      <c r="AF7537">
        <v>0</v>
      </c>
      <c r="AG7537">
        <v>12</v>
      </c>
      <c r="AH7537">
        <v>2541333</v>
      </c>
      <c r="AI7537">
        <v>0</v>
      </c>
      <c r="AJ7537">
        <v>4110090</v>
      </c>
      <c r="AK7537">
        <v>10057953</v>
      </c>
      <c r="AL7537">
        <v>0</v>
      </c>
      <c r="AM7537">
        <v>401</v>
      </c>
      <c r="AN7537">
        <v>101856</v>
      </c>
      <c r="AP7537">
        <v>14168043</v>
      </c>
      <c r="AQ7537">
        <v>0</v>
      </c>
      <c r="AR7537">
        <v>14168043</v>
      </c>
      <c r="AS7537">
        <v>20</v>
      </c>
      <c r="AT7537">
        <v>15510702</v>
      </c>
      <c r="AU7537">
        <v>15510702</v>
      </c>
      <c r="AV7537">
        <v>0</v>
      </c>
      <c r="AW7537" t="s">
        <v>64</v>
      </c>
      <c r="AX7537">
        <v>1</v>
      </c>
      <c r="AY7537">
        <v>1</v>
      </c>
      <c r="AZ7537">
        <v>0</v>
      </c>
      <c r="BA7537">
        <v>1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1</v>
      </c>
      <c r="BL7537">
        <v>0</v>
      </c>
      <c r="BM7537">
        <v>15510702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15510702</v>
      </c>
      <c r="BV7537">
        <v>15510702</v>
      </c>
      <c r="BW7537">
        <v>0</v>
      </c>
      <c r="BX7537">
        <v>2019</v>
      </c>
      <c r="BY7537">
        <v>0</v>
      </c>
    </row>
    <row r="7538" spans="1:77" x14ac:dyDescent="0.25">
      <c r="A7538">
        <v>17389</v>
      </c>
      <c r="B7538" t="s">
        <v>7523</v>
      </c>
      <c r="C7538" t="s">
        <v>7525</v>
      </c>
      <c r="D7538">
        <v>2448788</v>
      </c>
      <c r="E7538">
        <v>4690</v>
      </c>
      <c r="F7538">
        <v>0</v>
      </c>
      <c r="G7538" t="s">
        <v>79</v>
      </c>
      <c r="H7538">
        <v>0</v>
      </c>
      <c r="I7538">
        <v>22059</v>
      </c>
      <c r="J7538">
        <v>22059</v>
      </c>
      <c r="K7538">
        <v>2</v>
      </c>
      <c r="L7538">
        <v>0</v>
      </c>
      <c r="M7538">
        <v>0</v>
      </c>
      <c r="N7538" t="s">
        <v>87</v>
      </c>
      <c r="O7538">
        <v>4</v>
      </c>
      <c r="P7538">
        <v>1</v>
      </c>
      <c r="Q7538">
        <v>4</v>
      </c>
      <c r="R7538">
        <v>40101</v>
      </c>
      <c r="S7538">
        <v>0</v>
      </c>
      <c r="T7538">
        <v>0</v>
      </c>
      <c r="U7538">
        <v>266667</v>
      </c>
      <c r="V7538">
        <v>0</v>
      </c>
      <c r="W7538">
        <v>1</v>
      </c>
      <c r="X7538">
        <v>0</v>
      </c>
      <c r="Y7538">
        <v>15</v>
      </c>
      <c r="Z7538">
        <v>1549862</v>
      </c>
      <c r="AA7538" t="s">
        <v>7526</v>
      </c>
      <c r="AB7538">
        <v>414364</v>
      </c>
      <c r="AC7538">
        <v>2</v>
      </c>
      <c r="AD7538">
        <v>0</v>
      </c>
      <c r="AE7538">
        <v>7</v>
      </c>
      <c r="AF7538">
        <v>0</v>
      </c>
      <c r="AG7538">
        <v>11</v>
      </c>
      <c r="AH7538">
        <v>0</v>
      </c>
      <c r="AI7538">
        <v>1177739</v>
      </c>
      <c r="AJ7538">
        <v>411864</v>
      </c>
      <c r="AK7538">
        <v>851446</v>
      </c>
      <c r="AL7538">
        <v>0</v>
      </c>
      <c r="AM7538">
        <v>401</v>
      </c>
      <c r="AN7538">
        <v>85301</v>
      </c>
      <c r="AO7538">
        <v>202</v>
      </c>
      <c r="AP7538">
        <v>2753934</v>
      </c>
      <c r="AQ7538">
        <v>1490624</v>
      </c>
      <c r="AR7538">
        <v>2753934</v>
      </c>
      <c r="AS7538">
        <v>17</v>
      </c>
      <c r="AT7538">
        <v>17037043</v>
      </c>
      <c r="AU7538">
        <v>5904614</v>
      </c>
      <c r="AV7538">
        <v>0</v>
      </c>
      <c r="AW7538" t="s">
        <v>64</v>
      </c>
      <c r="AX7538">
        <v>1</v>
      </c>
      <c r="AY7538">
        <v>1</v>
      </c>
      <c r="AZ7538">
        <v>0</v>
      </c>
      <c r="BA7538">
        <v>1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17037043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17037043</v>
      </c>
      <c r="BV7538">
        <v>17037043</v>
      </c>
      <c r="BW7538">
        <v>0</v>
      </c>
      <c r="BX7538">
        <v>2020</v>
      </c>
      <c r="BY7538">
        <v>0</v>
      </c>
    </row>
    <row r="7539" spans="1:77" x14ac:dyDescent="0.25">
      <c r="A7539">
        <v>173892</v>
      </c>
      <c r="B7539" t="s">
        <v>441</v>
      </c>
      <c r="C7539" t="s">
        <v>77</v>
      </c>
      <c r="D7539">
        <v>2001338</v>
      </c>
      <c r="E7539">
        <v>4663</v>
      </c>
      <c r="F7539">
        <v>0</v>
      </c>
      <c r="G7539" t="s">
        <v>79</v>
      </c>
      <c r="H7539">
        <v>0</v>
      </c>
      <c r="I7539">
        <v>120000</v>
      </c>
      <c r="J7539">
        <v>120000</v>
      </c>
      <c r="L7539">
        <v>0</v>
      </c>
      <c r="M7539">
        <v>0</v>
      </c>
      <c r="N7539" t="s">
        <v>87</v>
      </c>
      <c r="O7539">
        <v>4</v>
      </c>
      <c r="Q7539">
        <v>15</v>
      </c>
      <c r="R7539">
        <v>150140</v>
      </c>
      <c r="S7539">
        <v>0</v>
      </c>
      <c r="T7539">
        <v>200</v>
      </c>
      <c r="U7539">
        <v>1</v>
      </c>
      <c r="V7539">
        <v>0</v>
      </c>
      <c r="W7539">
        <v>1</v>
      </c>
      <c r="X7539">
        <v>0</v>
      </c>
      <c r="Y7539">
        <v>6</v>
      </c>
      <c r="Z7539">
        <v>760990</v>
      </c>
      <c r="AA7539" t="s">
        <v>7527</v>
      </c>
      <c r="AB7539">
        <v>117980</v>
      </c>
      <c r="AC7539">
        <v>0</v>
      </c>
      <c r="AD7539">
        <v>0</v>
      </c>
      <c r="AE7539">
        <v>1</v>
      </c>
      <c r="AF7539">
        <v>0</v>
      </c>
      <c r="AG7539">
        <v>12</v>
      </c>
      <c r="AH7539">
        <v>0</v>
      </c>
      <c r="AI7539">
        <v>0</v>
      </c>
      <c r="AJ7539">
        <v>1655789</v>
      </c>
      <c r="AK7539">
        <v>351144</v>
      </c>
      <c r="AL7539">
        <v>0</v>
      </c>
      <c r="AM7539">
        <v>1501</v>
      </c>
      <c r="AN7539">
        <v>0</v>
      </c>
      <c r="AP7539">
        <v>2006933</v>
      </c>
      <c r="AQ7539">
        <v>0</v>
      </c>
      <c r="AR7539">
        <v>2006933</v>
      </c>
      <c r="AS7539">
        <v>6</v>
      </c>
      <c r="AT7539">
        <v>7611263</v>
      </c>
      <c r="AU7539">
        <v>7611263</v>
      </c>
      <c r="AV7539">
        <v>0</v>
      </c>
      <c r="AW7539" t="s">
        <v>69</v>
      </c>
      <c r="AX7539">
        <v>1</v>
      </c>
      <c r="AY7539">
        <v>1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1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7611263</v>
      </c>
      <c r="BS7539">
        <v>0</v>
      </c>
      <c r="BT7539">
        <v>0</v>
      </c>
      <c r="BU7539">
        <v>7611263</v>
      </c>
      <c r="BV7539">
        <v>7611263</v>
      </c>
      <c r="BW7539">
        <v>0</v>
      </c>
      <c r="BX7539">
        <v>2019</v>
      </c>
      <c r="BY7539">
        <v>0</v>
      </c>
    </row>
    <row r="7540" spans="1:77" x14ac:dyDescent="0.25">
      <c r="A7540">
        <v>173892</v>
      </c>
      <c r="B7540" t="s">
        <v>441</v>
      </c>
      <c r="C7540" t="s">
        <v>7528</v>
      </c>
      <c r="D7540">
        <v>39993015</v>
      </c>
      <c r="E7540">
        <v>4663</v>
      </c>
      <c r="F7540">
        <v>0</v>
      </c>
      <c r="G7540" t="s">
        <v>79</v>
      </c>
      <c r="H7540">
        <v>0</v>
      </c>
      <c r="I7540">
        <v>15209421</v>
      </c>
      <c r="J7540">
        <v>15209421</v>
      </c>
      <c r="K7540">
        <v>2</v>
      </c>
      <c r="L7540">
        <v>0</v>
      </c>
      <c r="M7540">
        <v>0</v>
      </c>
      <c r="N7540" t="s">
        <v>87</v>
      </c>
      <c r="O7540">
        <v>4</v>
      </c>
      <c r="P7540">
        <v>1</v>
      </c>
      <c r="Q7540">
        <v>15</v>
      </c>
      <c r="R7540">
        <v>150140</v>
      </c>
      <c r="S7540">
        <v>0</v>
      </c>
      <c r="T7540">
        <v>0</v>
      </c>
      <c r="U7540">
        <v>2307692</v>
      </c>
      <c r="V7540">
        <v>0</v>
      </c>
      <c r="W7540">
        <v>1</v>
      </c>
      <c r="X7540">
        <v>4881324</v>
      </c>
      <c r="Y7540">
        <v>2</v>
      </c>
      <c r="Z7540">
        <v>8801335</v>
      </c>
      <c r="AA7540" t="s">
        <v>520</v>
      </c>
      <c r="AB7540">
        <v>10833445</v>
      </c>
      <c r="AC7540">
        <v>0</v>
      </c>
      <c r="AD7540">
        <v>0</v>
      </c>
      <c r="AE7540">
        <v>1</v>
      </c>
      <c r="AF7540">
        <v>0</v>
      </c>
      <c r="AG7540">
        <v>12</v>
      </c>
      <c r="AH7540">
        <v>10130237</v>
      </c>
      <c r="AI7540">
        <v>0</v>
      </c>
      <c r="AJ7540">
        <v>33431333</v>
      </c>
      <c r="AK7540">
        <v>26176975</v>
      </c>
      <c r="AL7540">
        <v>0</v>
      </c>
      <c r="AM7540">
        <v>1501</v>
      </c>
      <c r="AN7540">
        <v>5996433</v>
      </c>
      <c r="AO7540">
        <v>202</v>
      </c>
      <c r="AP7540">
        <v>63031034</v>
      </c>
      <c r="AQ7540">
        <v>3422726</v>
      </c>
      <c r="AR7540">
        <v>63031034</v>
      </c>
      <c r="AS7540">
        <v>2</v>
      </c>
      <c r="AT7540">
        <v>3294956</v>
      </c>
      <c r="AU7540">
        <v>34656854</v>
      </c>
      <c r="AV7540">
        <v>0</v>
      </c>
      <c r="AW7540" t="s">
        <v>69</v>
      </c>
      <c r="AX7540">
        <v>1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1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3294956</v>
      </c>
      <c r="BS7540">
        <v>0</v>
      </c>
      <c r="BT7540">
        <v>0</v>
      </c>
      <c r="BU7540">
        <v>3294956</v>
      </c>
      <c r="BV7540">
        <v>3294956</v>
      </c>
      <c r="BW7540">
        <v>0</v>
      </c>
      <c r="BX7540">
        <v>2020</v>
      </c>
      <c r="BY7540">
        <v>0</v>
      </c>
    </row>
    <row r="7541" spans="1:77" x14ac:dyDescent="0.25">
      <c r="A7541">
        <v>173917</v>
      </c>
      <c r="B7541" t="s">
        <v>7529</v>
      </c>
      <c r="C7541" t="s">
        <v>77</v>
      </c>
      <c r="D7541">
        <v>1390962</v>
      </c>
      <c r="E7541">
        <v>4669</v>
      </c>
      <c r="F7541">
        <v>0</v>
      </c>
      <c r="G7541" t="s">
        <v>79</v>
      </c>
      <c r="H7541">
        <v>0</v>
      </c>
      <c r="I7541">
        <v>316675</v>
      </c>
      <c r="J7541">
        <v>316675</v>
      </c>
      <c r="L7541">
        <v>0</v>
      </c>
      <c r="M7541">
        <v>0</v>
      </c>
      <c r="N7541" t="s">
        <v>87</v>
      </c>
      <c r="O7541">
        <v>4</v>
      </c>
      <c r="Q7541">
        <v>15</v>
      </c>
      <c r="R7541">
        <v>150199</v>
      </c>
      <c r="U7541">
        <v>14.2777777777778</v>
      </c>
      <c r="V7541">
        <v>0</v>
      </c>
      <c r="W7541">
        <v>1</v>
      </c>
      <c r="X7541">
        <v>0</v>
      </c>
      <c r="Y7541">
        <v>13</v>
      </c>
      <c r="Z7541">
        <v>259048</v>
      </c>
      <c r="AA7541" t="s">
        <v>7530</v>
      </c>
      <c r="AB7541">
        <v>2153534</v>
      </c>
      <c r="AC7541">
        <v>5</v>
      </c>
      <c r="AD7541">
        <v>0</v>
      </c>
      <c r="AE7541">
        <v>1</v>
      </c>
      <c r="AF7541">
        <v>0</v>
      </c>
      <c r="AG7541">
        <v>12</v>
      </c>
      <c r="AH7541">
        <v>79178</v>
      </c>
      <c r="AI7541">
        <v>0</v>
      </c>
      <c r="AJ7541">
        <v>367809</v>
      </c>
      <c r="AK7541">
        <v>1888137</v>
      </c>
      <c r="AL7541">
        <v>0</v>
      </c>
      <c r="AM7541">
        <v>1501</v>
      </c>
      <c r="AN7541">
        <v>16795</v>
      </c>
      <c r="AP7541">
        <v>2256085</v>
      </c>
      <c r="AQ7541">
        <v>139</v>
      </c>
      <c r="AR7541">
        <v>2256085</v>
      </c>
      <c r="AS7541">
        <v>18</v>
      </c>
      <c r="AT7541">
        <v>5830913</v>
      </c>
      <c r="AU7541">
        <v>5830913</v>
      </c>
      <c r="AV7541">
        <v>0</v>
      </c>
      <c r="AW7541" t="s">
        <v>65</v>
      </c>
      <c r="AX7541">
        <v>1</v>
      </c>
      <c r="AY7541">
        <v>1</v>
      </c>
      <c r="AZ7541">
        <v>0</v>
      </c>
      <c r="BA7541">
        <v>0</v>
      </c>
      <c r="BB7541">
        <v>1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1</v>
      </c>
      <c r="BL7541">
        <v>0</v>
      </c>
      <c r="BM7541">
        <v>0</v>
      </c>
      <c r="BN7541">
        <v>5830913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5830913</v>
      </c>
      <c r="BV7541">
        <v>5830913</v>
      </c>
      <c r="BW7541">
        <v>0</v>
      </c>
      <c r="BX7541">
        <v>2019</v>
      </c>
      <c r="BY7541">
        <v>0</v>
      </c>
    </row>
    <row r="7542" spans="1:77" x14ac:dyDescent="0.25">
      <c r="A7542">
        <v>173920</v>
      </c>
      <c r="B7542" t="s">
        <v>1147</v>
      </c>
      <c r="C7542" t="s">
        <v>77</v>
      </c>
      <c r="D7542">
        <v>782467</v>
      </c>
      <c r="E7542">
        <v>4630</v>
      </c>
      <c r="F7542">
        <v>0</v>
      </c>
      <c r="G7542" t="s">
        <v>79</v>
      </c>
      <c r="H7542">
        <v>0</v>
      </c>
      <c r="I7542">
        <v>385180</v>
      </c>
      <c r="J7542">
        <v>385180</v>
      </c>
      <c r="L7542">
        <v>0</v>
      </c>
      <c r="M7542">
        <v>0</v>
      </c>
      <c r="N7542" t="s">
        <v>87</v>
      </c>
      <c r="O7542">
        <v>4</v>
      </c>
      <c r="Q7542">
        <v>15</v>
      </c>
      <c r="R7542">
        <v>150199</v>
      </c>
      <c r="S7542">
        <v>0</v>
      </c>
      <c r="T7542">
        <v>0</v>
      </c>
      <c r="U7542">
        <v>14.2777777777778</v>
      </c>
      <c r="V7542">
        <v>0</v>
      </c>
      <c r="W7542">
        <v>1</v>
      </c>
      <c r="X7542">
        <v>0</v>
      </c>
      <c r="Y7542">
        <v>5</v>
      </c>
      <c r="Z7542">
        <v>427145</v>
      </c>
      <c r="AA7542" t="s">
        <v>7531</v>
      </c>
      <c r="AB7542">
        <v>596466</v>
      </c>
      <c r="AC7542">
        <v>0</v>
      </c>
      <c r="AD7542">
        <v>0</v>
      </c>
      <c r="AE7542">
        <v>2</v>
      </c>
      <c r="AF7542">
        <v>0</v>
      </c>
      <c r="AG7542">
        <v>12</v>
      </c>
      <c r="AH7542">
        <v>0</v>
      </c>
      <c r="AI7542">
        <v>0</v>
      </c>
      <c r="AJ7542">
        <v>309899</v>
      </c>
      <c r="AK7542">
        <v>875554</v>
      </c>
      <c r="AL7542">
        <v>0</v>
      </c>
      <c r="AM7542">
        <v>1501</v>
      </c>
      <c r="AN7542">
        <v>4007</v>
      </c>
      <c r="AP7542">
        <v>1185453</v>
      </c>
      <c r="AQ7542">
        <v>0</v>
      </c>
      <c r="AR7542">
        <v>1185453</v>
      </c>
      <c r="AS7542">
        <v>5</v>
      </c>
      <c r="AT7542">
        <v>4005591</v>
      </c>
      <c r="AU7542">
        <v>4005591</v>
      </c>
      <c r="AV7542">
        <v>0</v>
      </c>
      <c r="AW7542" t="s">
        <v>67</v>
      </c>
      <c r="AX7542">
        <v>1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1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4005591</v>
      </c>
      <c r="BQ7542">
        <v>0</v>
      </c>
      <c r="BR7542">
        <v>0</v>
      </c>
      <c r="BS7542">
        <v>0</v>
      </c>
      <c r="BT7542">
        <v>0</v>
      </c>
      <c r="BU7542">
        <v>4005591</v>
      </c>
      <c r="BV7542">
        <v>4005591</v>
      </c>
      <c r="BW7542">
        <v>0</v>
      </c>
      <c r="BX7542">
        <v>2019</v>
      </c>
      <c r="BY7542">
        <v>0</v>
      </c>
    </row>
    <row r="7543" spans="1:77" x14ac:dyDescent="0.25">
      <c r="A7543">
        <v>173926</v>
      </c>
      <c r="B7543" t="s">
        <v>1156</v>
      </c>
      <c r="C7543" t="s">
        <v>77</v>
      </c>
      <c r="D7543">
        <v>774903</v>
      </c>
      <c r="E7543">
        <v>4730</v>
      </c>
      <c r="F7543">
        <v>0</v>
      </c>
      <c r="G7543" t="s">
        <v>79</v>
      </c>
      <c r="H7543">
        <v>0</v>
      </c>
      <c r="I7543">
        <v>141000</v>
      </c>
      <c r="J7543">
        <v>141000</v>
      </c>
      <c r="L7543">
        <v>0</v>
      </c>
      <c r="M7543">
        <v>0</v>
      </c>
      <c r="N7543" t="s">
        <v>87</v>
      </c>
      <c r="O7543">
        <v>4</v>
      </c>
      <c r="Q7543">
        <v>15</v>
      </c>
      <c r="R7543">
        <v>150199</v>
      </c>
      <c r="S7543">
        <v>0</v>
      </c>
      <c r="T7543">
        <v>0</v>
      </c>
      <c r="U7543">
        <v>7.2916666666666696</v>
      </c>
      <c r="V7543">
        <v>0</v>
      </c>
      <c r="W7543">
        <v>1</v>
      </c>
      <c r="X7543">
        <v>0</v>
      </c>
      <c r="Y7543">
        <v>6</v>
      </c>
      <c r="Z7543">
        <v>507965</v>
      </c>
      <c r="AA7543" t="s">
        <v>141</v>
      </c>
      <c r="AB7543">
        <v>659651</v>
      </c>
      <c r="AC7543">
        <v>3</v>
      </c>
      <c r="AD7543">
        <v>0</v>
      </c>
      <c r="AE7543">
        <v>1</v>
      </c>
      <c r="AF7543">
        <v>0</v>
      </c>
      <c r="AG7543">
        <v>12</v>
      </c>
      <c r="AH7543">
        <v>0</v>
      </c>
      <c r="AI7543">
        <v>0</v>
      </c>
      <c r="AJ7543">
        <v>457894</v>
      </c>
      <c r="AK7543">
        <v>1412741</v>
      </c>
      <c r="AL7543">
        <v>710352</v>
      </c>
      <c r="AM7543">
        <v>1501</v>
      </c>
      <c r="AN7543">
        <v>0</v>
      </c>
      <c r="AP7543">
        <v>1870635</v>
      </c>
      <c r="AQ7543">
        <v>0</v>
      </c>
      <c r="AR7543">
        <v>1870635</v>
      </c>
      <c r="AS7543">
        <v>9</v>
      </c>
      <c r="AT7543">
        <v>6458641</v>
      </c>
      <c r="AU7543">
        <v>5748289</v>
      </c>
      <c r="AV7543">
        <v>0</v>
      </c>
      <c r="AW7543" t="s">
        <v>68</v>
      </c>
      <c r="AX7543">
        <v>1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1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1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5748289</v>
      </c>
      <c r="BR7543">
        <v>0</v>
      </c>
      <c r="BS7543">
        <v>0</v>
      </c>
      <c r="BT7543">
        <v>0</v>
      </c>
      <c r="BU7543">
        <v>5748289</v>
      </c>
      <c r="BV7543">
        <v>5748289</v>
      </c>
      <c r="BW7543">
        <v>0</v>
      </c>
      <c r="BX7543">
        <v>2019</v>
      </c>
      <c r="BY7543">
        <v>0</v>
      </c>
    </row>
    <row r="7544" spans="1:77" x14ac:dyDescent="0.25">
      <c r="A7544">
        <v>173932</v>
      </c>
      <c r="B7544" t="s">
        <v>7532</v>
      </c>
      <c r="C7544" t="s">
        <v>77</v>
      </c>
      <c r="D7544">
        <v>436243</v>
      </c>
      <c r="E7544">
        <v>4730</v>
      </c>
      <c r="F7544">
        <v>0</v>
      </c>
      <c r="G7544" t="s">
        <v>79</v>
      </c>
      <c r="H7544">
        <v>0</v>
      </c>
      <c r="I7544">
        <v>87300</v>
      </c>
      <c r="J7544">
        <v>87300</v>
      </c>
      <c r="L7544">
        <v>0</v>
      </c>
      <c r="M7544">
        <v>0</v>
      </c>
      <c r="N7544" t="s">
        <v>87</v>
      </c>
      <c r="O7544">
        <v>4</v>
      </c>
      <c r="Q7544">
        <v>15</v>
      </c>
      <c r="R7544">
        <v>150199</v>
      </c>
      <c r="S7544">
        <v>0</v>
      </c>
      <c r="T7544">
        <v>0</v>
      </c>
      <c r="U7544">
        <v>13.3684210526316</v>
      </c>
      <c r="V7544">
        <v>0</v>
      </c>
      <c r="W7544">
        <v>1</v>
      </c>
      <c r="X7544">
        <v>0</v>
      </c>
      <c r="Y7544">
        <v>1</v>
      </c>
      <c r="Z7544">
        <v>4285</v>
      </c>
      <c r="AA7544" t="s">
        <v>141</v>
      </c>
      <c r="AB7544">
        <v>543212</v>
      </c>
      <c r="AC7544">
        <v>1</v>
      </c>
      <c r="AD7544">
        <v>0</v>
      </c>
      <c r="AE7544">
        <v>1</v>
      </c>
      <c r="AF7544">
        <v>0</v>
      </c>
      <c r="AG7544">
        <v>12</v>
      </c>
      <c r="AH7544">
        <v>0</v>
      </c>
      <c r="AI7544">
        <v>0</v>
      </c>
      <c r="AJ7544">
        <v>0</v>
      </c>
      <c r="AK7544">
        <v>570549</v>
      </c>
      <c r="AL7544">
        <v>5000</v>
      </c>
      <c r="AM7544">
        <v>1501</v>
      </c>
      <c r="AN7544">
        <v>75493</v>
      </c>
      <c r="AP7544">
        <v>626760</v>
      </c>
      <c r="AQ7544">
        <v>56211</v>
      </c>
      <c r="AR7544">
        <v>626760</v>
      </c>
      <c r="AS7544">
        <v>2</v>
      </c>
      <c r="AT7544">
        <v>3230195</v>
      </c>
      <c r="AU7544">
        <v>3225195</v>
      </c>
      <c r="AV7544">
        <v>0</v>
      </c>
      <c r="AW7544" t="s">
        <v>69</v>
      </c>
      <c r="AX7544">
        <v>1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1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3225195</v>
      </c>
      <c r="BS7544">
        <v>0</v>
      </c>
      <c r="BT7544">
        <v>0</v>
      </c>
      <c r="BU7544">
        <v>3225195</v>
      </c>
      <c r="BV7544">
        <v>3225195</v>
      </c>
      <c r="BW7544">
        <v>0</v>
      </c>
      <c r="BX7544">
        <v>2019</v>
      </c>
      <c r="BY7544">
        <v>0</v>
      </c>
    </row>
    <row r="7545" spans="1:77" x14ac:dyDescent="0.25">
      <c r="A7545">
        <v>173939</v>
      </c>
      <c r="B7545" t="s">
        <v>7533</v>
      </c>
      <c r="C7545" t="s">
        <v>77</v>
      </c>
      <c r="D7545">
        <v>6177334</v>
      </c>
      <c r="E7545">
        <v>4653</v>
      </c>
      <c r="F7545">
        <v>0</v>
      </c>
      <c r="G7545" t="s">
        <v>79</v>
      </c>
      <c r="H7545">
        <v>0</v>
      </c>
      <c r="I7545">
        <v>1560843</v>
      </c>
      <c r="J7545">
        <v>1560843</v>
      </c>
      <c r="L7545">
        <v>0</v>
      </c>
      <c r="M7545">
        <v>0</v>
      </c>
      <c r="N7545" t="s">
        <v>87</v>
      </c>
      <c r="O7545">
        <v>4</v>
      </c>
      <c r="Q7545">
        <v>15</v>
      </c>
      <c r="R7545">
        <v>150199</v>
      </c>
      <c r="S7545">
        <v>0</v>
      </c>
      <c r="T7545">
        <v>0</v>
      </c>
      <c r="U7545">
        <v>1.2413539367181801</v>
      </c>
      <c r="V7545">
        <v>0</v>
      </c>
      <c r="W7545">
        <v>1</v>
      </c>
      <c r="X7545">
        <v>0</v>
      </c>
      <c r="Y7545">
        <v>20</v>
      </c>
      <c r="Z7545">
        <v>1740981</v>
      </c>
      <c r="AA7545" t="s">
        <v>2530</v>
      </c>
      <c r="AB7545">
        <v>4006068</v>
      </c>
      <c r="AC7545">
        <v>5</v>
      </c>
      <c r="AD7545">
        <v>0</v>
      </c>
      <c r="AE7545">
        <v>2</v>
      </c>
      <c r="AF7545">
        <v>0</v>
      </c>
      <c r="AG7545">
        <v>12</v>
      </c>
      <c r="AH7545">
        <v>4932605</v>
      </c>
      <c r="AI7545">
        <v>0</v>
      </c>
      <c r="AJ7545">
        <v>6159682</v>
      </c>
      <c r="AK7545">
        <v>2887460</v>
      </c>
      <c r="AL7545">
        <v>0</v>
      </c>
      <c r="AM7545">
        <v>1501</v>
      </c>
      <c r="AN7545">
        <v>0</v>
      </c>
      <c r="AP7545">
        <v>9047142</v>
      </c>
      <c r="AQ7545">
        <v>0</v>
      </c>
      <c r="AR7545">
        <v>9047142</v>
      </c>
      <c r="AS7545">
        <v>25</v>
      </c>
      <c r="AT7545">
        <v>16336615</v>
      </c>
      <c r="AU7545">
        <v>16336615</v>
      </c>
      <c r="AV7545">
        <v>0</v>
      </c>
      <c r="AW7545" t="s">
        <v>64</v>
      </c>
      <c r="AX7545">
        <v>2</v>
      </c>
      <c r="AY7545">
        <v>1</v>
      </c>
      <c r="AZ7545">
        <v>0</v>
      </c>
      <c r="BA7545">
        <v>1</v>
      </c>
      <c r="BB7545">
        <v>0</v>
      </c>
      <c r="BC7545">
        <v>0</v>
      </c>
      <c r="BD7545">
        <v>0</v>
      </c>
      <c r="BE7545">
        <v>0</v>
      </c>
      <c r="BF7545">
        <v>1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9801969</v>
      </c>
      <c r="BN7545">
        <v>0</v>
      </c>
      <c r="BO7545">
        <v>0</v>
      </c>
      <c r="BP7545">
        <v>0</v>
      </c>
      <c r="BQ7545">
        <v>0</v>
      </c>
      <c r="BR7545">
        <v>6534646</v>
      </c>
      <c r="BS7545">
        <v>0</v>
      </c>
      <c r="BT7545">
        <v>0</v>
      </c>
      <c r="BU7545">
        <v>16336615</v>
      </c>
      <c r="BV7545">
        <v>16336615</v>
      </c>
      <c r="BW7545">
        <v>0</v>
      </c>
      <c r="BX7545">
        <v>2019</v>
      </c>
      <c r="BY7545">
        <v>0</v>
      </c>
    </row>
    <row r="7546" spans="1:77" x14ac:dyDescent="0.25">
      <c r="A7546">
        <v>173962</v>
      </c>
      <c r="B7546" t="s">
        <v>7534</v>
      </c>
      <c r="C7546" t="s">
        <v>77</v>
      </c>
      <c r="D7546">
        <v>3959460</v>
      </c>
      <c r="E7546">
        <v>4690</v>
      </c>
      <c r="F7546">
        <v>0</v>
      </c>
      <c r="G7546" t="s">
        <v>79</v>
      </c>
      <c r="H7546">
        <v>0</v>
      </c>
      <c r="I7546">
        <v>970000</v>
      </c>
      <c r="J7546">
        <v>970000</v>
      </c>
      <c r="L7546">
        <v>0</v>
      </c>
      <c r="M7546">
        <v>0</v>
      </c>
      <c r="N7546" t="s">
        <v>87</v>
      </c>
      <c r="O7546">
        <v>4</v>
      </c>
      <c r="Q7546">
        <v>15</v>
      </c>
      <c r="R7546">
        <v>150199</v>
      </c>
      <c r="U7546">
        <v>15.1008771929825</v>
      </c>
      <c r="V7546">
        <v>0</v>
      </c>
      <c r="W7546">
        <v>1</v>
      </c>
      <c r="X7546">
        <v>0</v>
      </c>
      <c r="Y7546">
        <v>12</v>
      </c>
      <c r="Z7546">
        <v>2395717</v>
      </c>
      <c r="AA7546" t="s">
        <v>610</v>
      </c>
      <c r="AB7546">
        <v>659977</v>
      </c>
      <c r="AC7546">
        <v>0</v>
      </c>
      <c r="AD7546">
        <v>0</v>
      </c>
      <c r="AE7546">
        <v>5</v>
      </c>
      <c r="AF7546">
        <v>0</v>
      </c>
      <c r="AG7546">
        <v>12</v>
      </c>
      <c r="AH7546">
        <v>1000696</v>
      </c>
      <c r="AI7546">
        <v>0</v>
      </c>
      <c r="AJ7546">
        <v>2848887</v>
      </c>
      <c r="AK7546">
        <v>1129519</v>
      </c>
      <c r="AL7546">
        <v>0</v>
      </c>
      <c r="AM7546">
        <v>1501</v>
      </c>
      <c r="AN7546">
        <v>0</v>
      </c>
      <c r="AP7546">
        <v>3978406</v>
      </c>
      <c r="AQ7546">
        <v>0</v>
      </c>
      <c r="AR7546">
        <v>3978406</v>
      </c>
      <c r="AS7546">
        <v>12</v>
      </c>
      <c r="AT7546">
        <v>3894294</v>
      </c>
      <c r="AU7546">
        <v>3894294</v>
      </c>
      <c r="AV7546">
        <v>0</v>
      </c>
      <c r="AW7546" t="s">
        <v>69</v>
      </c>
      <c r="AX7546">
        <v>3</v>
      </c>
      <c r="AY7546">
        <v>0</v>
      </c>
      <c r="AZ7546">
        <v>1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1</v>
      </c>
      <c r="BG7546">
        <v>0</v>
      </c>
      <c r="BH7546">
        <v>1</v>
      </c>
      <c r="BI7546">
        <v>0</v>
      </c>
      <c r="BJ7546">
        <v>0</v>
      </c>
      <c r="BK7546">
        <v>0</v>
      </c>
      <c r="BL7546">
        <v>100000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2000000</v>
      </c>
      <c r="BS7546">
        <v>0</v>
      </c>
      <c r="BT7546">
        <v>894294</v>
      </c>
      <c r="BU7546">
        <v>3894294</v>
      </c>
      <c r="BV7546">
        <v>3894294</v>
      </c>
      <c r="BW7546">
        <v>0</v>
      </c>
      <c r="BX7546">
        <v>2019</v>
      </c>
      <c r="BY7546">
        <v>0</v>
      </c>
    </row>
    <row r="7547" spans="1:77" x14ac:dyDescent="0.25">
      <c r="A7547">
        <v>173967</v>
      </c>
      <c r="B7547" t="s">
        <v>7535</v>
      </c>
      <c r="C7547" t="s">
        <v>77</v>
      </c>
      <c r="D7547">
        <v>4915330</v>
      </c>
      <c r="E7547">
        <v>4641</v>
      </c>
      <c r="F7547">
        <v>0</v>
      </c>
      <c r="G7547" t="s">
        <v>79</v>
      </c>
      <c r="H7547">
        <v>0</v>
      </c>
      <c r="I7547">
        <v>1005441</v>
      </c>
      <c r="J7547">
        <v>1005441</v>
      </c>
      <c r="L7547">
        <v>0</v>
      </c>
      <c r="M7547">
        <v>0</v>
      </c>
      <c r="N7547" t="s">
        <v>87</v>
      </c>
      <c r="O7547">
        <v>4</v>
      </c>
      <c r="Q7547">
        <v>15</v>
      </c>
      <c r="R7547">
        <v>150132</v>
      </c>
      <c r="S7547">
        <v>0</v>
      </c>
      <c r="T7547">
        <v>0</v>
      </c>
      <c r="U7547">
        <v>9.0941176470588196</v>
      </c>
      <c r="V7547">
        <v>0</v>
      </c>
      <c r="W7547">
        <v>1</v>
      </c>
      <c r="X7547">
        <v>0</v>
      </c>
      <c r="Y7547">
        <v>9</v>
      </c>
      <c r="Z7547">
        <v>510729</v>
      </c>
      <c r="AA7547" t="s">
        <v>7536</v>
      </c>
      <c r="AB7547">
        <v>1910325</v>
      </c>
      <c r="AC7547">
        <v>10</v>
      </c>
      <c r="AD7547">
        <v>0</v>
      </c>
      <c r="AE7547">
        <v>1</v>
      </c>
      <c r="AF7547">
        <v>0</v>
      </c>
      <c r="AG7547">
        <v>12</v>
      </c>
      <c r="AH7547">
        <v>0</v>
      </c>
      <c r="AI7547">
        <v>0</v>
      </c>
      <c r="AJ7547">
        <v>2285647</v>
      </c>
      <c r="AK7547">
        <v>2715670</v>
      </c>
      <c r="AL7547">
        <v>0</v>
      </c>
      <c r="AM7547">
        <v>1501</v>
      </c>
      <c r="AN7547">
        <v>1671</v>
      </c>
      <c r="AP7547">
        <v>5001317</v>
      </c>
      <c r="AQ7547">
        <v>0</v>
      </c>
      <c r="AR7547">
        <v>5001317</v>
      </c>
      <c r="AS7547">
        <v>19</v>
      </c>
      <c r="AT7547">
        <v>7177700</v>
      </c>
      <c r="AU7547">
        <v>7177700</v>
      </c>
      <c r="AV7547">
        <v>0</v>
      </c>
      <c r="AW7547" t="s">
        <v>7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7177700</v>
      </c>
      <c r="BT7547">
        <v>0</v>
      </c>
      <c r="BU7547">
        <v>7177700</v>
      </c>
      <c r="BV7547">
        <v>7177700</v>
      </c>
      <c r="BW7547">
        <v>0</v>
      </c>
      <c r="BX7547">
        <v>2019</v>
      </c>
      <c r="BY7547">
        <v>0</v>
      </c>
    </row>
    <row r="7548" spans="1:77" x14ac:dyDescent="0.25">
      <c r="A7548">
        <v>173967</v>
      </c>
      <c r="B7548" t="s">
        <v>6282</v>
      </c>
      <c r="C7548" t="s">
        <v>4009</v>
      </c>
      <c r="D7548">
        <v>8411635</v>
      </c>
      <c r="E7548">
        <v>4690</v>
      </c>
      <c r="F7548">
        <v>0</v>
      </c>
      <c r="G7548" t="s">
        <v>79</v>
      </c>
      <c r="H7548">
        <v>0</v>
      </c>
      <c r="I7548">
        <v>2298508</v>
      </c>
      <c r="J7548">
        <v>2298508</v>
      </c>
      <c r="K7548">
        <v>3</v>
      </c>
      <c r="L7548">
        <v>0</v>
      </c>
      <c r="M7548">
        <v>0</v>
      </c>
      <c r="N7548" t="s">
        <v>87</v>
      </c>
      <c r="O7548">
        <v>4</v>
      </c>
      <c r="P7548">
        <v>1</v>
      </c>
      <c r="Q7548">
        <v>15</v>
      </c>
      <c r="R7548">
        <v>150132</v>
      </c>
      <c r="S7548">
        <v>0</v>
      </c>
      <c r="T7548">
        <v>0</v>
      </c>
      <c r="U7548">
        <v>1175385</v>
      </c>
      <c r="V7548">
        <v>0</v>
      </c>
      <c r="W7548">
        <v>1</v>
      </c>
      <c r="X7548">
        <v>424835</v>
      </c>
      <c r="Y7548">
        <v>11</v>
      </c>
      <c r="Z7548">
        <v>4544117</v>
      </c>
      <c r="AA7548" t="s">
        <v>7537</v>
      </c>
      <c r="AB7548">
        <v>2481052</v>
      </c>
      <c r="AC7548">
        <v>9</v>
      </c>
      <c r="AD7548">
        <v>0</v>
      </c>
      <c r="AE7548">
        <v>1</v>
      </c>
      <c r="AF7548">
        <v>0</v>
      </c>
      <c r="AG7548">
        <v>12</v>
      </c>
      <c r="AH7548">
        <v>1921851</v>
      </c>
      <c r="AI7548">
        <v>0</v>
      </c>
      <c r="AJ7548">
        <v>3759235</v>
      </c>
      <c r="AK7548">
        <v>5291097</v>
      </c>
      <c r="AL7548">
        <v>0</v>
      </c>
      <c r="AM7548">
        <v>1501</v>
      </c>
      <c r="AN7548">
        <v>405686</v>
      </c>
      <c r="AO7548">
        <v>302</v>
      </c>
      <c r="AP7548">
        <v>9050332</v>
      </c>
      <c r="AQ7548">
        <v>0</v>
      </c>
      <c r="AR7548">
        <v>9050332</v>
      </c>
      <c r="AS7548">
        <v>20</v>
      </c>
      <c r="AT7548">
        <v>8100534</v>
      </c>
      <c r="AU7548">
        <v>7629250</v>
      </c>
      <c r="AV7548">
        <v>0</v>
      </c>
      <c r="AW7548" t="s">
        <v>66</v>
      </c>
      <c r="AX7548">
        <v>1</v>
      </c>
      <c r="AY7548">
        <v>0</v>
      </c>
      <c r="AZ7548">
        <v>0</v>
      </c>
      <c r="BA7548">
        <v>0</v>
      </c>
      <c r="BB7548">
        <v>0</v>
      </c>
      <c r="BC7548">
        <v>1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1</v>
      </c>
      <c r="BL7548">
        <v>0</v>
      </c>
      <c r="BM7548">
        <v>0</v>
      </c>
      <c r="BN7548">
        <v>0</v>
      </c>
      <c r="BO7548">
        <v>8100534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8100534</v>
      </c>
      <c r="BV7548">
        <v>8100534</v>
      </c>
      <c r="BW7548">
        <v>0</v>
      </c>
      <c r="BX7548">
        <v>2020</v>
      </c>
      <c r="BY7548">
        <v>0</v>
      </c>
    </row>
    <row r="7549" spans="1:77" x14ac:dyDescent="0.25">
      <c r="A7549">
        <v>174018</v>
      </c>
      <c r="B7549" t="s">
        <v>7538</v>
      </c>
      <c r="C7549" t="s">
        <v>77</v>
      </c>
      <c r="D7549">
        <v>2818899</v>
      </c>
      <c r="E7549">
        <v>4690</v>
      </c>
      <c r="F7549">
        <v>0</v>
      </c>
      <c r="G7549" t="s">
        <v>79</v>
      </c>
      <c r="H7549">
        <v>0</v>
      </c>
      <c r="I7549">
        <v>1044922</v>
      </c>
      <c r="J7549">
        <v>1044922</v>
      </c>
      <c r="L7549">
        <v>0</v>
      </c>
      <c r="M7549">
        <v>0</v>
      </c>
      <c r="N7549" t="s">
        <v>87</v>
      </c>
      <c r="O7549">
        <v>4</v>
      </c>
      <c r="Q7549">
        <v>15</v>
      </c>
      <c r="R7549">
        <v>150199</v>
      </c>
      <c r="S7549">
        <v>0</v>
      </c>
      <c r="T7549">
        <v>0</v>
      </c>
      <c r="U7549">
        <v>15.1008771929825</v>
      </c>
      <c r="V7549">
        <v>0</v>
      </c>
      <c r="W7549">
        <v>1</v>
      </c>
      <c r="X7549">
        <v>0</v>
      </c>
      <c r="Y7549">
        <v>10</v>
      </c>
      <c r="Z7549">
        <v>786000</v>
      </c>
      <c r="AA7549" t="s">
        <v>7539</v>
      </c>
      <c r="AB7549">
        <v>2298762</v>
      </c>
      <c r="AC7549">
        <v>6</v>
      </c>
      <c r="AD7549">
        <v>0</v>
      </c>
      <c r="AE7549">
        <v>1</v>
      </c>
      <c r="AF7549">
        <v>0</v>
      </c>
      <c r="AG7549">
        <v>12</v>
      </c>
      <c r="AH7549">
        <v>0</v>
      </c>
      <c r="AI7549">
        <v>0</v>
      </c>
      <c r="AJ7549">
        <v>442543</v>
      </c>
      <c r="AK7549">
        <v>3096225</v>
      </c>
      <c r="AL7549">
        <v>0</v>
      </c>
      <c r="AM7549">
        <v>1501</v>
      </c>
      <c r="AN7549">
        <v>22188</v>
      </c>
      <c r="AP7549">
        <v>4230863</v>
      </c>
      <c r="AQ7549">
        <v>692095</v>
      </c>
      <c r="AR7549">
        <v>4230863</v>
      </c>
      <c r="AS7549">
        <v>16</v>
      </c>
      <c r="AT7549">
        <v>4221528</v>
      </c>
      <c r="AU7549">
        <v>4221528</v>
      </c>
      <c r="AV7549">
        <v>0</v>
      </c>
      <c r="AW7549" t="s">
        <v>70</v>
      </c>
      <c r="AX7549">
        <v>0</v>
      </c>
      <c r="AY7549">
        <v>1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4221528</v>
      </c>
      <c r="BT7549">
        <v>0</v>
      </c>
      <c r="BU7549">
        <v>4221528</v>
      </c>
      <c r="BV7549">
        <v>4221528</v>
      </c>
      <c r="BW7549">
        <v>0</v>
      </c>
      <c r="BX7549">
        <v>2019</v>
      </c>
      <c r="BY7549">
        <v>0</v>
      </c>
    </row>
    <row r="7550" spans="1:77" x14ac:dyDescent="0.25">
      <c r="A7550">
        <v>174025</v>
      </c>
      <c r="B7550" t="s">
        <v>6284</v>
      </c>
      <c r="C7550" t="s">
        <v>162</v>
      </c>
      <c r="D7550">
        <v>2878435</v>
      </c>
      <c r="E7550">
        <v>4752</v>
      </c>
      <c r="F7550">
        <v>0</v>
      </c>
      <c r="G7550" t="s">
        <v>79</v>
      </c>
      <c r="H7550">
        <v>0</v>
      </c>
      <c r="I7550">
        <v>1119104</v>
      </c>
      <c r="J7550">
        <v>1119104</v>
      </c>
      <c r="K7550">
        <v>1</v>
      </c>
      <c r="L7550">
        <v>0</v>
      </c>
      <c r="M7550">
        <v>0</v>
      </c>
      <c r="N7550" t="s">
        <v>87</v>
      </c>
      <c r="O7550">
        <v>4</v>
      </c>
      <c r="P7550">
        <v>1</v>
      </c>
      <c r="Q7550">
        <v>15</v>
      </c>
      <c r="R7550">
        <v>150134</v>
      </c>
      <c r="S7550">
        <v>0</v>
      </c>
      <c r="T7550">
        <v>0</v>
      </c>
      <c r="U7550">
        <v>1044444</v>
      </c>
      <c r="V7550">
        <v>0</v>
      </c>
      <c r="W7550">
        <v>1</v>
      </c>
      <c r="X7550">
        <v>103224</v>
      </c>
      <c r="Y7550">
        <v>2</v>
      </c>
      <c r="Z7550">
        <v>178402</v>
      </c>
      <c r="AA7550" t="s">
        <v>7540</v>
      </c>
      <c r="AB7550">
        <v>1728210</v>
      </c>
      <c r="AC7550">
        <v>2</v>
      </c>
      <c r="AD7550">
        <v>0</v>
      </c>
      <c r="AE7550">
        <v>1</v>
      </c>
      <c r="AF7550">
        <v>0</v>
      </c>
      <c r="AG7550">
        <v>4</v>
      </c>
      <c r="AH7550">
        <v>325890</v>
      </c>
      <c r="AI7550">
        <v>1032823</v>
      </c>
      <c r="AJ7550">
        <v>1149598</v>
      </c>
      <c r="AK7550">
        <v>4103295</v>
      </c>
      <c r="AL7550">
        <v>0</v>
      </c>
      <c r="AM7550">
        <v>1501</v>
      </c>
      <c r="AN7550">
        <v>574156</v>
      </c>
      <c r="AO7550">
        <v>102</v>
      </c>
      <c r="AP7550">
        <v>6764467</v>
      </c>
      <c r="AQ7550">
        <v>1511574</v>
      </c>
      <c r="AR7550">
        <v>6764467</v>
      </c>
      <c r="AS7550">
        <v>4</v>
      </c>
      <c r="AT7550">
        <v>3452569</v>
      </c>
      <c r="AU7550">
        <v>9632495</v>
      </c>
      <c r="AV7550">
        <v>0</v>
      </c>
      <c r="AW7550" t="s">
        <v>69</v>
      </c>
      <c r="AX7550">
        <v>1</v>
      </c>
      <c r="AY7550">
        <v>1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1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3452569</v>
      </c>
      <c r="BS7550">
        <v>0</v>
      </c>
      <c r="BT7550">
        <v>0</v>
      </c>
      <c r="BU7550">
        <v>3452569</v>
      </c>
      <c r="BV7550">
        <v>3452569</v>
      </c>
      <c r="BW7550">
        <v>0</v>
      </c>
      <c r="BX7550">
        <v>2020</v>
      </c>
      <c r="BY7550">
        <v>0</v>
      </c>
    </row>
    <row r="7551" spans="1:77" x14ac:dyDescent="0.25">
      <c r="A7551">
        <v>17403</v>
      </c>
      <c r="B7551" t="s">
        <v>441</v>
      </c>
      <c r="C7551" t="s">
        <v>77</v>
      </c>
      <c r="D7551">
        <v>868888</v>
      </c>
      <c r="E7551">
        <v>4663</v>
      </c>
      <c r="F7551">
        <v>0</v>
      </c>
      <c r="G7551" t="s">
        <v>79</v>
      </c>
      <c r="H7551">
        <v>0</v>
      </c>
      <c r="I7551">
        <v>150000</v>
      </c>
      <c r="J7551">
        <v>150000</v>
      </c>
      <c r="L7551">
        <v>0</v>
      </c>
      <c r="M7551">
        <v>0</v>
      </c>
      <c r="N7551" t="s">
        <v>87</v>
      </c>
      <c r="O7551">
        <v>4</v>
      </c>
      <c r="Q7551">
        <v>15</v>
      </c>
      <c r="R7551">
        <v>150199</v>
      </c>
      <c r="U7551">
        <v>1.2413539367181801</v>
      </c>
      <c r="V7551">
        <v>0</v>
      </c>
      <c r="W7551">
        <v>1</v>
      </c>
      <c r="X7551">
        <v>0</v>
      </c>
      <c r="Y7551">
        <v>2</v>
      </c>
      <c r="Z7551">
        <v>413122</v>
      </c>
      <c r="AA7551" t="s">
        <v>520</v>
      </c>
      <c r="AB7551">
        <v>3332149</v>
      </c>
      <c r="AC7551">
        <v>2</v>
      </c>
      <c r="AD7551">
        <v>0</v>
      </c>
      <c r="AE7551">
        <v>3</v>
      </c>
      <c r="AF7551">
        <v>0</v>
      </c>
      <c r="AG7551">
        <v>12</v>
      </c>
      <c r="AH7551">
        <v>0</v>
      </c>
      <c r="AI7551">
        <v>0</v>
      </c>
      <c r="AJ7551">
        <v>495808</v>
      </c>
      <c r="AK7551">
        <v>481816</v>
      </c>
      <c r="AL7551">
        <v>0</v>
      </c>
      <c r="AM7551">
        <v>1501</v>
      </c>
      <c r="AN7551">
        <v>0</v>
      </c>
      <c r="AP7551">
        <v>977624</v>
      </c>
      <c r="AQ7551">
        <v>0</v>
      </c>
      <c r="AR7551">
        <v>977624</v>
      </c>
      <c r="AS7551">
        <v>4</v>
      </c>
      <c r="AT7551">
        <v>24974705</v>
      </c>
      <c r="AU7551">
        <v>24974705</v>
      </c>
      <c r="AV7551">
        <v>0</v>
      </c>
      <c r="AW7551" t="s">
        <v>69</v>
      </c>
      <c r="AX7551">
        <v>1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1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24974705</v>
      </c>
      <c r="BS7551">
        <v>0</v>
      </c>
      <c r="BT7551">
        <v>0</v>
      </c>
      <c r="BU7551">
        <v>24974705</v>
      </c>
      <c r="BV7551">
        <v>24974705</v>
      </c>
      <c r="BW7551">
        <v>0</v>
      </c>
      <c r="BX7551">
        <v>2019</v>
      </c>
      <c r="BY7551">
        <v>0</v>
      </c>
    </row>
    <row r="7552" spans="1:77" x14ac:dyDescent="0.25">
      <c r="A7552">
        <v>17404</v>
      </c>
      <c r="B7552" t="s">
        <v>77</v>
      </c>
      <c r="C7552" t="s">
        <v>77</v>
      </c>
      <c r="D7552">
        <v>4477351</v>
      </c>
      <c r="F7552">
        <v>2</v>
      </c>
      <c r="G7552" t="s">
        <v>78</v>
      </c>
      <c r="H7552">
        <v>4</v>
      </c>
      <c r="I7552">
        <v>1200000</v>
      </c>
      <c r="J7552">
        <v>1200000</v>
      </c>
      <c r="M7552">
        <v>0</v>
      </c>
      <c r="N7552" t="s">
        <v>79</v>
      </c>
      <c r="O7552">
        <v>0</v>
      </c>
      <c r="Q7552">
        <v>15</v>
      </c>
      <c r="R7552">
        <v>150140</v>
      </c>
      <c r="S7552">
        <v>0</v>
      </c>
      <c r="V7552">
        <v>1</v>
      </c>
      <c r="W7552">
        <v>0</v>
      </c>
      <c r="X7552">
        <v>44333</v>
      </c>
      <c r="AA7552" t="s">
        <v>77</v>
      </c>
      <c r="AB7552">
        <v>763502</v>
      </c>
      <c r="AD7552">
        <v>0</v>
      </c>
      <c r="AF7552">
        <v>0</v>
      </c>
      <c r="AJ7552">
        <v>716093</v>
      </c>
      <c r="AK7552">
        <v>5836891</v>
      </c>
      <c r="AL7552">
        <v>0</v>
      </c>
      <c r="AM7552">
        <v>1501</v>
      </c>
      <c r="AN7552">
        <v>312018</v>
      </c>
      <c r="AP7552">
        <v>6552984</v>
      </c>
      <c r="AQ7552">
        <v>0</v>
      </c>
      <c r="AR7552">
        <v>6552984</v>
      </c>
      <c r="AS7552">
        <v>16</v>
      </c>
      <c r="AT7552">
        <v>31098819</v>
      </c>
      <c r="AU7552">
        <v>31098819</v>
      </c>
      <c r="AV7552">
        <v>0</v>
      </c>
      <c r="AW7552" t="s">
        <v>69</v>
      </c>
      <c r="AX7552">
        <v>1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1</v>
      </c>
      <c r="BG7552">
        <v>0</v>
      </c>
      <c r="BH7552">
        <v>0</v>
      </c>
      <c r="BI7552">
        <v>0</v>
      </c>
      <c r="BJ7552">
        <v>0</v>
      </c>
      <c r="BK7552">
        <v>0</v>
      </c>
      <c r="BM7552">
        <v>0</v>
      </c>
      <c r="BX7552">
        <v>2015</v>
      </c>
      <c r="BY7552">
        <v>1</v>
      </c>
    </row>
    <row r="7553" spans="1:77" x14ac:dyDescent="0.25">
      <c r="A7553">
        <v>17404</v>
      </c>
      <c r="B7553" t="s">
        <v>441</v>
      </c>
      <c r="C7553" t="s">
        <v>77</v>
      </c>
      <c r="D7553">
        <v>3878012</v>
      </c>
      <c r="E7553">
        <v>4663</v>
      </c>
      <c r="F7553">
        <v>0</v>
      </c>
      <c r="G7553" t="s">
        <v>78</v>
      </c>
      <c r="H7553">
        <v>4</v>
      </c>
      <c r="I7553">
        <v>1200000</v>
      </c>
      <c r="J7553">
        <v>2000000</v>
      </c>
      <c r="L7553">
        <v>0</v>
      </c>
      <c r="M7553">
        <v>0</v>
      </c>
      <c r="N7553" t="s">
        <v>79</v>
      </c>
      <c r="O7553">
        <v>0</v>
      </c>
      <c r="Q7553">
        <v>15</v>
      </c>
      <c r="R7553">
        <v>150140</v>
      </c>
      <c r="S7553">
        <v>0</v>
      </c>
      <c r="T7553">
        <v>0</v>
      </c>
      <c r="V7553">
        <v>1</v>
      </c>
      <c r="W7553">
        <v>0</v>
      </c>
      <c r="X7553">
        <v>298318</v>
      </c>
      <c r="Y7553">
        <v>12</v>
      </c>
      <c r="AA7553" t="s">
        <v>520</v>
      </c>
      <c r="AB7553">
        <v>1830935</v>
      </c>
      <c r="AC7553">
        <v>6</v>
      </c>
      <c r="AD7553">
        <v>0</v>
      </c>
      <c r="AE7553">
        <v>1</v>
      </c>
      <c r="AF7553">
        <v>0</v>
      </c>
      <c r="AG7553">
        <v>12</v>
      </c>
      <c r="AJ7553">
        <v>583892</v>
      </c>
      <c r="AK7553">
        <v>5418263</v>
      </c>
      <c r="AL7553">
        <v>0</v>
      </c>
      <c r="AM7553">
        <v>1501</v>
      </c>
      <c r="AN7553">
        <v>244586</v>
      </c>
      <c r="AP7553">
        <v>6002155</v>
      </c>
      <c r="AQ7553">
        <v>0</v>
      </c>
      <c r="AR7553">
        <v>6002155</v>
      </c>
      <c r="AS7553">
        <v>18</v>
      </c>
      <c r="AT7553">
        <v>31281030</v>
      </c>
      <c r="AU7553">
        <v>31281030</v>
      </c>
      <c r="AV7553">
        <v>0</v>
      </c>
      <c r="AW7553" t="s">
        <v>69</v>
      </c>
      <c r="AX7553">
        <v>1</v>
      </c>
      <c r="AY7553">
        <v>1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1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10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2016</v>
      </c>
      <c r="BY7553">
        <v>1</v>
      </c>
    </row>
    <row r="7554" spans="1:77" x14ac:dyDescent="0.25">
      <c r="A7554">
        <v>17404</v>
      </c>
      <c r="B7554" t="s">
        <v>441</v>
      </c>
      <c r="C7554" t="s">
        <v>441</v>
      </c>
      <c r="D7554">
        <v>3664641</v>
      </c>
      <c r="E7554">
        <v>4663</v>
      </c>
      <c r="F7554">
        <v>0</v>
      </c>
      <c r="G7554" t="s">
        <v>79</v>
      </c>
      <c r="H7554">
        <v>0</v>
      </c>
      <c r="I7554">
        <v>1200000</v>
      </c>
      <c r="J7554">
        <v>1200000</v>
      </c>
      <c r="L7554">
        <v>0</v>
      </c>
      <c r="M7554">
        <v>0</v>
      </c>
      <c r="N7554" t="s">
        <v>78</v>
      </c>
      <c r="O7554">
        <v>4</v>
      </c>
      <c r="Q7554">
        <v>15</v>
      </c>
      <c r="R7554">
        <v>150140</v>
      </c>
      <c r="S7554">
        <v>0</v>
      </c>
      <c r="T7554">
        <v>0</v>
      </c>
      <c r="U7554">
        <v>1.4051910999999999</v>
      </c>
      <c r="V7554">
        <v>0</v>
      </c>
      <c r="W7554">
        <v>1</v>
      </c>
      <c r="X7554">
        <v>64300</v>
      </c>
      <c r="AA7554" t="s">
        <v>520</v>
      </c>
      <c r="AB7554">
        <v>808435</v>
      </c>
      <c r="AD7554">
        <v>0</v>
      </c>
      <c r="AE7554">
        <v>1</v>
      </c>
      <c r="AF7554">
        <v>0</v>
      </c>
      <c r="AG7554">
        <v>12</v>
      </c>
      <c r="AJ7554">
        <v>947244</v>
      </c>
      <c r="AK7554">
        <v>5398296</v>
      </c>
      <c r="AL7554">
        <v>60000</v>
      </c>
      <c r="AM7554">
        <v>1501</v>
      </c>
      <c r="AN7554">
        <v>90031</v>
      </c>
      <c r="AP7554">
        <v>6345540</v>
      </c>
      <c r="AQ7554">
        <v>0</v>
      </c>
      <c r="AR7554">
        <v>6345540</v>
      </c>
      <c r="AS7554">
        <v>17</v>
      </c>
      <c r="AT7554">
        <v>29601615</v>
      </c>
      <c r="AU7554">
        <v>29541615</v>
      </c>
      <c r="AV7554">
        <v>0</v>
      </c>
      <c r="AW7554" t="s">
        <v>125</v>
      </c>
      <c r="AX7554">
        <v>1</v>
      </c>
      <c r="AY7554">
        <v>1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1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29541615</v>
      </c>
      <c r="BS7554">
        <v>0</v>
      </c>
      <c r="BT7554">
        <v>0</v>
      </c>
      <c r="BU7554">
        <v>29601615</v>
      </c>
      <c r="BV7554">
        <v>29601615</v>
      </c>
      <c r="BW7554">
        <v>0</v>
      </c>
      <c r="BX7554">
        <v>2017</v>
      </c>
      <c r="BY7554">
        <v>1</v>
      </c>
    </row>
    <row r="7555" spans="1:77" x14ac:dyDescent="0.25">
      <c r="A7555">
        <v>17404</v>
      </c>
      <c r="B7555" t="s">
        <v>441</v>
      </c>
      <c r="C7555" t="s">
        <v>441</v>
      </c>
      <c r="D7555">
        <v>3274065</v>
      </c>
      <c r="E7555">
        <v>4663</v>
      </c>
      <c r="F7555">
        <v>0</v>
      </c>
      <c r="G7555" t="s">
        <v>79</v>
      </c>
      <c r="H7555">
        <v>0</v>
      </c>
      <c r="I7555">
        <v>1200000</v>
      </c>
      <c r="J7555">
        <v>1200000</v>
      </c>
      <c r="L7555">
        <v>0</v>
      </c>
      <c r="M7555">
        <v>0</v>
      </c>
      <c r="N7555" t="s">
        <v>78</v>
      </c>
      <c r="O7555">
        <v>4</v>
      </c>
      <c r="Q7555">
        <v>15</v>
      </c>
      <c r="R7555">
        <v>150140</v>
      </c>
      <c r="S7555">
        <v>0</v>
      </c>
      <c r="T7555">
        <v>0</v>
      </c>
      <c r="U7555">
        <v>1.1132899999999999</v>
      </c>
      <c r="V7555">
        <v>0</v>
      </c>
      <c r="W7555">
        <v>1</v>
      </c>
      <c r="X7555">
        <v>97592</v>
      </c>
      <c r="AA7555" t="s">
        <v>520</v>
      </c>
      <c r="AB7555">
        <v>999304</v>
      </c>
      <c r="AD7555">
        <v>0</v>
      </c>
      <c r="AE7555">
        <v>1</v>
      </c>
      <c r="AF7555">
        <v>0</v>
      </c>
      <c r="AG7555">
        <v>12</v>
      </c>
      <c r="AJ7555">
        <v>309752</v>
      </c>
      <c r="AK7555">
        <v>5336462</v>
      </c>
      <c r="AL7555">
        <v>60000</v>
      </c>
      <c r="AM7555">
        <v>1501</v>
      </c>
      <c r="AN7555">
        <v>264593</v>
      </c>
      <c r="AP7555">
        <v>5646214</v>
      </c>
      <c r="AQ7555">
        <v>0</v>
      </c>
      <c r="AR7555">
        <v>5646214</v>
      </c>
      <c r="AS7555">
        <v>14</v>
      </c>
      <c r="AT7555">
        <v>27715656</v>
      </c>
      <c r="AU7555">
        <v>27655656</v>
      </c>
      <c r="AV7555">
        <v>0</v>
      </c>
      <c r="AW7555" t="s">
        <v>126</v>
      </c>
      <c r="AX7555">
        <v>1</v>
      </c>
      <c r="AY7555">
        <v>1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1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27655656</v>
      </c>
      <c r="BS7555">
        <v>0</v>
      </c>
      <c r="BT7555">
        <v>0</v>
      </c>
      <c r="BU7555">
        <v>27715656</v>
      </c>
      <c r="BV7555">
        <v>27715656</v>
      </c>
      <c r="BW7555">
        <v>0</v>
      </c>
      <c r="BX7555">
        <v>2018</v>
      </c>
      <c r="BY7555">
        <v>1</v>
      </c>
    </row>
    <row r="7556" spans="1:77" x14ac:dyDescent="0.25">
      <c r="A7556">
        <v>17404</v>
      </c>
      <c r="B7556" t="s">
        <v>441</v>
      </c>
      <c r="C7556" t="s">
        <v>77</v>
      </c>
      <c r="D7556">
        <v>4507141</v>
      </c>
      <c r="E7556">
        <v>4663</v>
      </c>
      <c r="F7556">
        <v>0</v>
      </c>
      <c r="G7556" t="s">
        <v>79</v>
      </c>
      <c r="H7556">
        <v>0</v>
      </c>
      <c r="I7556">
        <v>1200000</v>
      </c>
      <c r="J7556">
        <v>1200000</v>
      </c>
      <c r="L7556">
        <v>0</v>
      </c>
      <c r="M7556">
        <v>0</v>
      </c>
      <c r="N7556" t="s">
        <v>87</v>
      </c>
      <c r="O7556">
        <v>4</v>
      </c>
      <c r="Q7556">
        <v>15</v>
      </c>
      <c r="R7556">
        <v>150140</v>
      </c>
      <c r="S7556">
        <v>0</v>
      </c>
      <c r="T7556">
        <v>0</v>
      </c>
      <c r="U7556">
        <v>1.03571428571429</v>
      </c>
      <c r="V7556">
        <v>0</v>
      </c>
      <c r="W7556">
        <v>1</v>
      </c>
      <c r="X7556">
        <v>0</v>
      </c>
      <c r="Y7556">
        <v>10</v>
      </c>
      <c r="Z7556">
        <v>899325</v>
      </c>
      <c r="AA7556" t="s">
        <v>520</v>
      </c>
      <c r="AB7556">
        <v>-1465871</v>
      </c>
      <c r="AC7556">
        <v>6</v>
      </c>
      <c r="AD7556">
        <v>0</v>
      </c>
      <c r="AE7556">
        <v>1</v>
      </c>
      <c r="AF7556">
        <v>0</v>
      </c>
      <c r="AG7556">
        <v>12</v>
      </c>
      <c r="AH7556">
        <v>500000</v>
      </c>
      <c r="AI7556">
        <v>0</v>
      </c>
      <c r="AJ7556">
        <v>774237</v>
      </c>
      <c r="AK7556">
        <v>5729974</v>
      </c>
      <c r="AL7556">
        <v>865217</v>
      </c>
      <c r="AM7556">
        <v>1501</v>
      </c>
      <c r="AN7556">
        <v>37809</v>
      </c>
      <c r="AP7556">
        <v>6504211</v>
      </c>
      <c r="AQ7556">
        <v>0</v>
      </c>
      <c r="AR7556">
        <v>6504211</v>
      </c>
      <c r="AS7556">
        <v>16</v>
      </c>
      <c r="AT7556">
        <v>29007449</v>
      </c>
      <c r="AU7556">
        <v>28142232</v>
      </c>
      <c r="AV7556">
        <v>0</v>
      </c>
      <c r="AW7556" t="s">
        <v>69</v>
      </c>
      <c r="AX7556">
        <v>1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1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28142232</v>
      </c>
      <c r="BS7556">
        <v>0</v>
      </c>
      <c r="BT7556">
        <v>0</v>
      </c>
      <c r="BU7556">
        <v>28142232</v>
      </c>
      <c r="BV7556">
        <v>28142232</v>
      </c>
      <c r="BW7556">
        <v>0</v>
      </c>
      <c r="BX7556">
        <v>2019</v>
      </c>
      <c r="BY7556">
        <v>0</v>
      </c>
    </row>
    <row r="7557" spans="1:77" x14ac:dyDescent="0.25">
      <c r="A7557">
        <v>17404</v>
      </c>
      <c r="B7557" t="s">
        <v>441</v>
      </c>
      <c r="C7557" t="s">
        <v>491</v>
      </c>
      <c r="D7557">
        <v>13519308</v>
      </c>
      <c r="E7557">
        <v>4663</v>
      </c>
      <c r="F7557">
        <v>0</v>
      </c>
      <c r="G7557" t="s">
        <v>79</v>
      </c>
      <c r="H7557">
        <v>0</v>
      </c>
      <c r="I7557">
        <v>2832842</v>
      </c>
      <c r="J7557">
        <v>2832842</v>
      </c>
      <c r="K7557">
        <v>2</v>
      </c>
      <c r="L7557">
        <v>0</v>
      </c>
      <c r="M7557">
        <v>0</v>
      </c>
      <c r="N7557" t="s">
        <v>87</v>
      </c>
      <c r="O7557">
        <v>4</v>
      </c>
      <c r="P7557">
        <v>1</v>
      </c>
      <c r="Q7557">
        <v>15</v>
      </c>
      <c r="R7557">
        <v>150140</v>
      </c>
      <c r="S7557">
        <v>0</v>
      </c>
      <c r="T7557">
        <v>0</v>
      </c>
      <c r="U7557">
        <v>141667</v>
      </c>
      <c r="V7557">
        <v>0</v>
      </c>
      <c r="W7557">
        <v>1</v>
      </c>
      <c r="X7557">
        <v>8659678</v>
      </c>
      <c r="Y7557">
        <v>12</v>
      </c>
      <c r="Z7557">
        <v>6312374</v>
      </c>
      <c r="AA7557" t="s">
        <v>520</v>
      </c>
      <c r="AB7557">
        <v>5912183</v>
      </c>
      <c r="AC7557">
        <v>5</v>
      </c>
      <c r="AD7557">
        <v>0</v>
      </c>
      <c r="AE7557">
        <v>1</v>
      </c>
      <c r="AF7557">
        <v>0</v>
      </c>
      <c r="AG7557">
        <v>11</v>
      </c>
      <c r="AH7557">
        <v>0</v>
      </c>
      <c r="AI7557">
        <v>0</v>
      </c>
      <c r="AJ7557">
        <v>14596915</v>
      </c>
      <c r="AK7557">
        <v>2184219</v>
      </c>
      <c r="AL7557">
        <v>0</v>
      </c>
      <c r="AM7557">
        <v>1501</v>
      </c>
      <c r="AN7557">
        <v>1118193</v>
      </c>
      <c r="AO7557">
        <v>204</v>
      </c>
      <c r="AP7557">
        <v>16964597</v>
      </c>
      <c r="AQ7557">
        <v>183463</v>
      </c>
      <c r="AR7557">
        <v>16964597</v>
      </c>
      <c r="AS7557">
        <v>17</v>
      </c>
      <c r="AT7557">
        <v>35245717</v>
      </c>
      <c r="AU7557">
        <v>19077192</v>
      </c>
      <c r="AV7557">
        <v>0</v>
      </c>
      <c r="AW7557" t="s">
        <v>69</v>
      </c>
      <c r="AX7557">
        <v>1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1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35245717</v>
      </c>
      <c r="BS7557">
        <v>0</v>
      </c>
      <c r="BT7557">
        <v>0</v>
      </c>
      <c r="BU7557">
        <v>35245717</v>
      </c>
      <c r="BV7557">
        <v>35245717</v>
      </c>
      <c r="BW7557">
        <v>0</v>
      </c>
      <c r="BX7557">
        <v>2020</v>
      </c>
      <c r="BY7557">
        <v>0</v>
      </c>
    </row>
    <row r="7558" spans="1:77" x14ac:dyDescent="0.25">
      <c r="A7558">
        <v>174040</v>
      </c>
      <c r="B7558" t="s">
        <v>280</v>
      </c>
      <c r="C7558" t="s">
        <v>77</v>
      </c>
      <c r="D7558">
        <v>3894738</v>
      </c>
      <c r="E7558">
        <v>4773</v>
      </c>
      <c r="F7558">
        <v>0</v>
      </c>
      <c r="G7558" t="s">
        <v>79</v>
      </c>
      <c r="H7558">
        <v>0</v>
      </c>
      <c r="I7558">
        <v>1900000</v>
      </c>
      <c r="J7558">
        <v>1900000</v>
      </c>
      <c r="L7558">
        <v>0</v>
      </c>
      <c r="M7558">
        <v>0</v>
      </c>
      <c r="N7558" t="s">
        <v>87</v>
      </c>
      <c r="O7558">
        <v>4</v>
      </c>
      <c r="Q7558">
        <v>21</v>
      </c>
      <c r="R7558">
        <v>211101</v>
      </c>
      <c r="S7558">
        <v>0</v>
      </c>
      <c r="T7558">
        <v>0</v>
      </c>
      <c r="U7558">
        <v>1.2309859154929601</v>
      </c>
      <c r="V7558">
        <v>0</v>
      </c>
      <c r="W7558">
        <v>1</v>
      </c>
      <c r="X7558">
        <v>0</v>
      </c>
      <c r="Y7558">
        <v>42</v>
      </c>
      <c r="Z7558">
        <v>3372822</v>
      </c>
      <c r="AA7558" t="s">
        <v>4348</v>
      </c>
      <c r="AB7558">
        <v>2518645</v>
      </c>
      <c r="AC7558">
        <v>8</v>
      </c>
      <c r="AD7558">
        <v>0</v>
      </c>
      <c r="AE7558">
        <v>1</v>
      </c>
      <c r="AF7558">
        <v>0</v>
      </c>
      <c r="AG7558">
        <v>12</v>
      </c>
      <c r="AH7558">
        <v>2698647</v>
      </c>
      <c r="AI7558">
        <v>0</v>
      </c>
      <c r="AJ7558">
        <v>4062869</v>
      </c>
      <c r="AK7558">
        <v>2267630</v>
      </c>
      <c r="AL7558">
        <v>0</v>
      </c>
      <c r="AM7558">
        <v>2111</v>
      </c>
      <c r="AN7558">
        <v>27032</v>
      </c>
      <c r="AP7558">
        <v>6330499</v>
      </c>
      <c r="AQ7558">
        <v>0</v>
      </c>
      <c r="AR7558">
        <v>6330499</v>
      </c>
      <c r="AS7558">
        <v>50</v>
      </c>
      <c r="AT7558">
        <v>11609589</v>
      </c>
      <c r="AU7558">
        <v>11609589</v>
      </c>
      <c r="AV7558">
        <v>0</v>
      </c>
      <c r="AW7558" t="s">
        <v>69</v>
      </c>
      <c r="AX7558">
        <v>2</v>
      </c>
      <c r="AY7558">
        <v>1</v>
      </c>
      <c r="AZ7558">
        <v>0</v>
      </c>
      <c r="BA7558">
        <v>0</v>
      </c>
      <c r="BB7558">
        <v>0</v>
      </c>
      <c r="BC7558">
        <v>1</v>
      </c>
      <c r="BD7558">
        <v>0</v>
      </c>
      <c r="BE7558">
        <v>0</v>
      </c>
      <c r="BF7558">
        <v>1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589</v>
      </c>
      <c r="BP7558">
        <v>0</v>
      </c>
      <c r="BQ7558">
        <v>0</v>
      </c>
      <c r="BR7558">
        <v>11609000</v>
      </c>
      <c r="BS7558">
        <v>0</v>
      </c>
      <c r="BT7558">
        <v>0</v>
      </c>
      <c r="BU7558">
        <v>11609589</v>
      </c>
      <c r="BV7558">
        <v>11609589</v>
      </c>
      <c r="BW7558">
        <v>0</v>
      </c>
      <c r="BX7558">
        <v>2019</v>
      </c>
      <c r="BY7558">
        <v>0</v>
      </c>
    </row>
    <row r="7559" spans="1:77" x14ac:dyDescent="0.25">
      <c r="A7559">
        <v>174040</v>
      </c>
      <c r="B7559" t="s">
        <v>7541</v>
      </c>
      <c r="C7559" t="s">
        <v>3831</v>
      </c>
      <c r="D7559">
        <v>3386520</v>
      </c>
      <c r="E7559">
        <v>4773</v>
      </c>
      <c r="F7559">
        <v>0</v>
      </c>
      <c r="G7559" t="s">
        <v>79</v>
      </c>
      <c r="H7559">
        <v>0</v>
      </c>
      <c r="I7559">
        <v>267878</v>
      </c>
      <c r="J7559">
        <v>267878</v>
      </c>
      <c r="K7559">
        <v>1</v>
      </c>
      <c r="L7559">
        <v>0</v>
      </c>
      <c r="M7559">
        <v>0</v>
      </c>
      <c r="N7559" t="s">
        <v>87</v>
      </c>
      <c r="O7559">
        <v>4</v>
      </c>
      <c r="P7559">
        <v>1</v>
      </c>
      <c r="Q7559">
        <v>21</v>
      </c>
      <c r="R7559">
        <v>211101</v>
      </c>
      <c r="S7559">
        <v>0</v>
      </c>
      <c r="T7559">
        <v>0</v>
      </c>
      <c r="U7559">
        <v>514545</v>
      </c>
      <c r="V7559">
        <v>0</v>
      </c>
      <c r="W7559">
        <v>1</v>
      </c>
      <c r="X7559">
        <v>5176</v>
      </c>
      <c r="Y7559">
        <v>51</v>
      </c>
      <c r="Z7559">
        <v>1880596</v>
      </c>
      <c r="AA7559" t="s">
        <v>4346</v>
      </c>
      <c r="AB7559">
        <v>566383</v>
      </c>
      <c r="AC7559">
        <v>14</v>
      </c>
      <c r="AD7559">
        <v>0</v>
      </c>
      <c r="AE7559">
        <v>2</v>
      </c>
      <c r="AF7559">
        <v>0</v>
      </c>
      <c r="AG7559">
        <v>9</v>
      </c>
      <c r="AH7559">
        <v>0</v>
      </c>
      <c r="AI7559">
        <v>0</v>
      </c>
      <c r="AJ7559">
        <v>26038</v>
      </c>
      <c r="AK7559">
        <v>3408588</v>
      </c>
      <c r="AL7559">
        <v>0</v>
      </c>
      <c r="AM7559">
        <v>2111</v>
      </c>
      <c r="AN7559">
        <v>278062</v>
      </c>
      <c r="AO7559">
        <v>102</v>
      </c>
      <c r="AP7559">
        <v>3434626</v>
      </c>
      <c r="AQ7559">
        <v>0</v>
      </c>
      <c r="AR7559">
        <v>3434626</v>
      </c>
      <c r="AS7559">
        <v>65</v>
      </c>
      <c r="AT7559">
        <v>15084547</v>
      </c>
      <c r="AU7559">
        <v>11997052</v>
      </c>
      <c r="AV7559">
        <v>0</v>
      </c>
      <c r="AW7559" t="s">
        <v>69</v>
      </c>
      <c r="AX7559">
        <v>2</v>
      </c>
      <c r="AY7559">
        <v>1</v>
      </c>
      <c r="AZ7559">
        <v>0</v>
      </c>
      <c r="BA7559">
        <v>0</v>
      </c>
      <c r="BB7559">
        <v>0</v>
      </c>
      <c r="BC7559">
        <v>1</v>
      </c>
      <c r="BD7559">
        <v>0</v>
      </c>
      <c r="BE7559">
        <v>0</v>
      </c>
      <c r="BF7559">
        <v>1</v>
      </c>
      <c r="BG7559">
        <v>0</v>
      </c>
      <c r="BH7559">
        <v>0</v>
      </c>
      <c r="BI7559">
        <v>0</v>
      </c>
      <c r="BJ7559">
        <v>0</v>
      </c>
      <c r="BK7559">
        <v>1</v>
      </c>
      <c r="BL7559">
        <v>0</v>
      </c>
      <c r="BM7559">
        <v>0</v>
      </c>
      <c r="BN7559">
        <v>0</v>
      </c>
      <c r="BO7559">
        <v>603382</v>
      </c>
      <c r="BP7559">
        <v>0</v>
      </c>
      <c r="BQ7559">
        <v>0</v>
      </c>
      <c r="BR7559">
        <v>14481165</v>
      </c>
      <c r="BS7559">
        <v>0</v>
      </c>
      <c r="BT7559">
        <v>0</v>
      </c>
      <c r="BU7559">
        <v>15084547</v>
      </c>
      <c r="BV7559">
        <v>15084547</v>
      </c>
      <c r="BW7559">
        <v>0</v>
      </c>
      <c r="BX7559">
        <v>2020</v>
      </c>
      <c r="BY7559">
        <v>0</v>
      </c>
    </row>
    <row r="7560" spans="1:77" x14ac:dyDescent="0.25">
      <c r="A7560">
        <v>174051</v>
      </c>
      <c r="B7560" t="s">
        <v>7542</v>
      </c>
      <c r="C7560" t="s">
        <v>77</v>
      </c>
      <c r="D7560">
        <v>1150131</v>
      </c>
      <c r="E7560">
        <v>4659</v>
      </c>
      <c r="F7560">
        <v>0</v>
      </c>
      <c r="G7560" t="s">
        <v>79</v>
      </c>
      <c r="H7560">
        <v>0</v>
      </c>
      <c r="I7560">
        <v>727</v>
      </c>
      <c r="J7560">
        <v>727</v>
      </c>
      <c r="L7560">
        <v>0</v>
      </c>
      <c r="M7560">
        <v>0</v>
      </c>
      <c r="N7560" t="s">
        <v>87</v>
      </c>
      <c r="O7560">
        <v>4</v>
      </c>
      <c r="Q7560">
        <v>15</v>
      </c>
      <c r="R7560">
        <v>150199</v>
      </c>
      <c r="S7560">
        <v>0</v>
      </c>
      <c r="T7560">
        <v>0</v>
      </c>
      <c r="U7560">
        <v>15.1008771929825</v>
      </c>
      <c r="V7560">
        <v>0</v>
      </c>
      <c r="W7560">
        <v>1</v>
      </c>
      <c r="X7560">
        <v>0</v>
      </c>
      <c r="Y7560">
        <v>6</v>
      </c>
      <c r="Z7560">
        <v>519356</v>
      </c>
      <c r="AA7560" t="s">
        <v>7543</v>
      </c>
      <c r="AB7560">
        <v>1010758</v>
      </c>
      <c r="AC7560">
        <v>2</v>
      </c>
      <c r="AD7560">
        <v>0</v>
      </c>
      <c r="AE7560">
        <v>2</v>
      </c>
      <c r="AF7560">
        <v>0</v>
      </c>
      <c r="AG7560">
        <v>12</v>
      </c>
      <c r="AH7560">
        <v>0</v>
      </c>
      <c r="AI7560">
        <v>0</v>
      </c>
      <c r="AJ7560">
        <v>906107</v>
      </c>
      <c r="AK7560">
        <v>1303321</v>
      </c>
      <c r="AL7560">
        <v>0</v>
      </c>
      <c r="AM7560">
        <v>1501</v>
      </c>
      <c r="AN7560">
        <v>0</v>
      </c>
      <c r="AP7560">
        <v>3122975</v>
      </c>
      <c r="AQ7560">
        <v>913547</v>
      </c>
      <c r="AR7560">
        <v>3122975</v>
      </c>
      <c r="AS7560">
        <v>8</v>
      </c>
      <c r="AT7560">
        <v>4183370</v>
      </c>
      <c r="AU7560">
        <v>4183370</v>
      </c>
      <c r="AV7560">
        <v>0</v>
      </c>
      <c r="AW7560" t="s">
        <v>69</v>
      </c>
      <c r="AX7560">
        <v>1</v>
      </c>
      <c r="AY7560">
        <v>1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1</v>
      </c>
      <c r="BG7560">
        <v>0</v>
      </c>
      <c r="BH7560">
        <v>0</v>
      </c>
      <c r="BI7560">
        <v>0</v>
      </c>
      <c r="BJ7560">
        <v>0</v>
      </c>
      <c r="BK7560">
        <v>1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4183370</v>
      </c>
      <c r="BS7560">
        <v>0</v>
      </c>
      <c r="BT7560">
        <v>0</v>
      </c>
      <c r="BU7560">
        <v>4183370</v>
      </c>
      <c r="BV7560">
        <v>4183370</v>
      </c>
      <c r="BW7560">
        <v>0</v>
      </c>
      <c r="BX7560">
        <v>2019</v>
      </c>
      <c r="BY7560">
        <v>0</v>
      </c>
    </row>
    <row r="7561" spans="1:77" x14ac:dyDescent="0.25">
      <c r="A7561">
        <v>174055</v>
      </c>
      <c r="B7561" t="s">
        <v>1156</v>
      </c>
      <c r="C7561" t="s">
        <v>77</v>
      </c>
      <c r="D7561">
        <v>3099297</v>
      </c>
      <c r="E7561">
        <v>4661</v>
      </c>
      <c r="F7561">
        <v>0</v>
      </c>
      <c r="G7561" t="s">
        <v>79</v>
      </c>
      <c r="H7561">
        <v>0</v>
      </c>
      <c r="I7561">
        <v>1402760</v>
      </c>
      <c r="J7561">
        <v>1402760</v>
      </c>
      <c r="L7561">
        <v>0</v>
      </c>
      <c r="M7561">
        <v>0</v>
      </c>
      <c r="N7561" t="s">
        <v>87</v>
      </c>
      <c r="O7561">
        <v>4</v>
      </c>
      <c r="Q7561">
        <v>15</v>
      </c>
      <c r="R7561">
        <v>150199</v>
      </c>
      <c r="S7561">
        <v>0</v>
      </c>
      <c r="T7561">
        <v>0</v>
      </c>
      <c r="U7561">
        <v>1.2413539367181801</v>
      </c>
      <c r="V7561">
        <v>0</v>
      </c>
      <c r="W7561">
        <v>1</v>
      </c>
      <c r="X7561">
        <v>0</v>
      </c>
      <c r="Y7561">
        <v>13</v>
      </c>
      <c r="Z7561">
        <v>952172</v>
      </c>
      <c r="AA7561" t="s">
        <v>298</v>
      </c>
      <c r="AB7561">
        <v>877869</v>
      </c>
      <c r="AC7561">
        <v>9</v>
      </c>
      <c r="AD7561">
        <v>0</v>
      </c>
      <c r="AE7561">
        <v>4</v>
      </c>
      <c r="AF7561">
        <v>0</v>
      </c>
      <c r="AG7561">
        <v>12</v>
      </c>
      <c r="AH7561">
        <v>212832</v>
      </c>
      <c r="AI7561">
        <v>0</v>
      </c>
      <c r="AJ7561">
        <v>218427</v>
      </c>
      <c r="AK7561">
        <v>3708946</v>
      </c>
      <c r="AL7561">
        <v>0</v>
      </c>
      <c r="AM7561">
        <v>1501</v>
      </c>
      <c r="AN7561">
        <v>0</v>
      </c>
      <c r="AP7561">
        <v>4057219</v>
      </c>
      <c r="AQ7561">
        <v>129846</v>
      </c>
      <c r="AR7561">
        <v>4057219</v>
      </c>
      <c r="AS7561">
        <v>22</v>
      </c>
      <c r="AT7561">
        <v>9838146</v>
      </c>
      <c r="AU7561">
        <v>9838146</v>
      </c>
      <c r="AV7561">
        <v>0</v>
      </c>
      <c r="AW7561" t="s">
        <v>68</v>
      </c>
      <c r="AX7561">
        <v>1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1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9838146</v>
      </c>
      <c r="BR7561">
        <v>0</v>
      </c>
      <c r="BS7561">
        <v>0</v>
      </c>
      <c r="BT7561">
        <v>0</v>
      </c>
      <c r="BU7561">
        <v>9838146</v>
      </c>
      <c r="BV7561">
        <v>9838146</v>
      </c>
      <c r="BW7561">
        <v>0</v>
      </c>
      <c r="BX7561">
        <v>2019</v>
      </c>
      <c r="BY7561">
        <v>0</v>
      </c>
    </row>
    <row r="7562" spans="1:77" x14ac:dyDescent="0.25">
      <c r="A7562">
        <v>17406</v>
      </c>
      <c r="B7562" t="s">
        <v>77</v>
      </c>
      <c r="C7562" t="s">
        <v>77</v>
      </c>
      <c r="D7562">
        <v>12477439</v>
      </c>
      <c r="F7562">
        <v>2</v>
      </c>
      <c r="G7562" t="s">
        <v>78</v>
      </c>
      <c r="H7562">
        <v>4</v>
      </c>
      <c r="I7562">
        <v>632550</v>
      </c>
      <c r="J7562">
        <v>632550</v>
      </c>
      <c r="M7562">
        <v>0</v>
      </c>
      <c r="N7562" t="s">
        <v>79</v>
      </c>
      <c r="O7562">
        <v>0</v>
      </c>
      <c r="Q7562">
        <v>15</v>
      </c>
      <c r="R7562">
        <v>150199</v>
      </c>
      <c r="S7562">
        <v>84000</v>
      </c>
      <c r="V7562">
        <v>1</v>
      </c>
      <c r="W7562">
        <v>0</v>
      </c>
      <c r="X7562">
        <v>1440859</v>
      </c>
      <c r="AA7562" t="s">
        <v>77</v>
      </c>
      <c r="AB7562">
        <v>3442618</v>
      </c>
      <c r="AD7562">
        <v>0</v>
      </c>
      <c r="AF7562">
        <v>0</v>
      </c>
      <c r="AJ7562">
        <v>12277339</v>
      </c>
      <c r="AK7562">
        <v>392495</v>
      </c>
      <c r="AL7562">
        <v>0</v>
      </c>
      <c r="AM7562">
        <v>1501</v>
      </c>
      <c r="AN7562">
        <v>821936</v>
      </c>
      <c r="AP7562">
        <v>12675902</v>
      </c>
      <c r="AQ7562">
        <v>6068</v>
      </c>
      <c r="AR7562">
        <v>12675902</v>
      </c>
      <c r="AS7562">
        <v>9</v>
      </c>
      <c r="AT7562">
        <v>19045230</v>
      </c>
      <c r="AU7562">
        <v>19045230</v>
      </c>
      <c r="AV7562">
        <v>0</v>
      </c>
      <c r="AW7562" t="s">
        <v>65</v>
      </c>
      <c r="AX7562">
        <v>2</v>
      </c>
      <c r="AY7562">
        <v>1</v>
      </c>
      <c r="AZ7562">
        <v>0</v>
      </c>
      <c r="BA7562">
        <v>0</v>
      </c>
      <c r="BB7562">
        <v>1</v>
      </c>
      <c r="BC7562">
        <v>0</v>
      </c>
      <c r="BD7562">
        <v>0</v>
      </c>
      <c r="BE7562">
        <v>0</v>
      </c>
      <c r="BF7562">
        <v>1</v>
      </c>
      <c r="BG7562">
        <v>0</v>
      </c>
      <c r="BH7562">
        <v>0</v>
      </c>
      <c r="BI7562">
        <v>0</v>
      </c>
      <c r="BJ7562">
        <v>0</v>
      </c>
      <c r="BK7562">
        <v>0</v>
      </c>
      <c r="BM7562">
        <v>0</v>
      </c>
      <c r="BX7562">
        <v>2015</v>
      </c>
      <c r="BY7562">
        <v>1</v>
      </c>
    </row>
    <row r="7563" spans="1:77" x14ac:dyDescent="0.25">
      <c r="A7563">
        <v>17406</v>
      </c>
      <c r="B7563" t="s">
        <v>3312</v>
      </c>
      <c r="C7563" t="s">
        <v>77</v>
      </c>
      <c r="D7563">
        <v>9345589</v>
      </c>
      <c r="E7563">
        <v>4663</v>
      </c>
      <c r="F7563">
        <v>0</v>
      </c>
      <c r="G7563" t="s">
        <v>78</v>
      </c>
      <c r="H7563">
        <v>4</v>
      </c>
      <c r="I7563">
        <v>632550</v>
      </c>
      <c r="J7563">
        <v>3318060</v>
      </c>
      <c r="L7563">
        <v>0</v>
      </c>
      <c r="M7563">
        <v>0</v>
      </c>
      <c r="N7563" t="s">
        <v>79</v>
      </c>
      <c r="O7563">
        <v>0</v>
      </c>
      <c r="Q7563">
        <v>15</v>
      </c>
      <c r="R7563">
        <v>150199</v>
      </c>
      <c r="S7563">
        <v>138800</v>
      </c>
      <c r="T7563">
        <v>167200</v>
      </c>
      <c r="V7563">
        <v>1</v>
      </c>
      <c r="W7563">
        <v>0</v>
      </c>
      <c r="X7563">
        <v>643617</v>
      </c>
      <c r="Y7563">
        <v>30</v>
      </c>
      <c r="AA7563" t="s">
        <v>7544</v>
      </c>
      <c r="AB7563">
        <v>3001065</v>
      </c>
      <c r="AC7563">
        <v>18</v>
      </c>
      <c r="AD7563">
        <v>0</v>
      </c>
      <c r="AE7563">
        <v>4</v>
      </c>
      <c r="AF7563">
        <v>0</v>
      </c>
      <c r="AG7563">
        <v>12</v>
      </c>
      <c r="AJ7563">
        <v>9042352</v>
      </c>
      <c r="AK7563">
        <v>513960</v>
      </c>
      <c r="AL7563">
        <v>0</v>
      </c>
      <c r="AM7563">
        <v>1501</v>
      </c>
      <c r="AN7563">
        <v>514690</v>
      </c>
      <c r="AP7563">
        <v>9562380</v>
      </c>
      <c r="AQ7563">
        <v>6068</v>
      </c>
      <c r="AR7563">
        <v>9562380</v>
      </c>
      <c r="AS7563">
        <v>48</v>
      </c>
      <c r="AT7563">
        <v>16636927</v>
      </c>
      <c r="AU7563">
        <v>16636927</v>
      </c>
      <c r="AV7563">
        <v>0</v>
      </c>
      <c r="AW7563" t="s">
        <v>65</v>
      </c>
      <c r="AX7563">
        <v>1</v>
      </c>
      <c r="AY7563">
        <v>1</v>
      </c>
      <c r="AZ7563">
        <v>0</v>
      </c>
      <c r="BA7563">
        <v>0</v>
      </c>
      <c r="BB7563">
        <v>1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10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2016</v>
      </c>
      <c r="BY7563">
        <v>0</v>
      </c>
    </row>
    <row r="7564" spans="1:77" x14ac:dyDescent="0.25">
      <c r="A7564">
        <v>17406</v>
      </c>
      <c r="B7564" t="s">
        <v>3312</v>
      </c>
      <c r="C7564" t="s">
        <v>3312</v>
      </c>
      <c r="D7564">
        <v>9971459</v>
      </c>
      <c r="E7564">
        <v>4663</v>
      </c>
      <c r="F7564">
        <v>0</v>
      </c>
      <c r="G7564" t="s">
        <v>79</v>
      </c>
      <c r="H7564">
        <v>0</v>
      </c>
      <c r="I7564">
        <v>632550</v>
      </c>
      <c r="J7564">
        <v>632550</v>
      </c>
      <c r="L7564">
        <v>0</v>
      </c>
      <c r="M7564">
        <v>0</v>
      </c>
      <c r="N7564" t="s">
        <v>78</v>
      </c>
      <c r="O7564">
        <v>4</v>
      </c>
      <c r="Q7564">
        <v>15</v>
      </c>
      <c r="R7564">
        <v>150199</v>
      </c>
      <c r="S7564">
        <v>26400</v>
      </c>
      <c r="T7564">
        <v>26400</v>
      </c>
      <c r="U7564">
        <v>1.4051910999999999</v>
      </c>
      <c r="V7564">
        <v>0</v>
      </c>
      <c r="W7564">
        <v>1</v>
      </c>
      <c r="X7564">
        <v>606978</v>
      </c>
      <c r="AA7564" t="s">
        <v>7544</v>
      </c>
      <c r="AB7564">
        <v>2949656</v>
      </c>
      <c r="AD7564">
        <v>0</v>
      </c>
      <c r="AE7564">
        <v>4</v>
      </c>
      <c r="AF7564">
        <v>0</v>
      </c>
      <c r="AG7564">
        <v>12</v>
      </c>
      <c r="AJ7564">
        <v>9803189</v>
      </c>
      <c r="AK7564">
        <v>296338</v>
      </c>
      <c r="AL7564">
        <v>0</v>
      </c>
      <c r="AM7564">
        <v>1501</v>
      </c>
      <c r="AN7564">
        <v>-139745</v>
      </c>
      <c r="AP7564">
        <v>10099527</v>
      </c>
      <c r="AQ7564">
        <v>0</v>
      </c>
      <c r="AR7564">
        <v>10099527</v>
      </c>
      <c r="AS7564">
        <v>9</v>
      </c>
      <c r="AT7564">
        <v>16965131</v>
      </c>
      <c r="AU7564">
        <v>16965131</v>
      </c>
      <c r="AV7564">
        <v>0</v>
      </c>
      <c r="AW7564" t="s">
        <v>92</v>
      </c>
      <c r="AX7564">
        <v>2</v>
      </c>
      <c r="AY7564">
        <v>1</v>
      </c>
      <c r="AZ7564">
        <v>0</v>
      </c>
      <c r="BA7564">
        <v>0</v>
      </c>
      <c r="BB7564">
        <v>1</v>
      </c>
      <c r="BC7564">
        <v>0</v>
      </c>
      <c r="BD7564">
        <v>1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16116874.449999999</v>
      </c>
      <c r="BO7564">
        <v>0</v>
      </c>
      <c r="BP7564">
        <v>848256.55</v>
      </c>
      <c r="BQ7564">
        <v>0</v>
      </c>
      <c r="BR7564">
        <v>0</v>
      </c>
      <c r="BS7564">
        <v>0</v>
      </c>
      <c r="BT7564">
        <v>0</v>
      </c>
      <c r="BU7564">
        <v>16965131</v>
      </c>
      <c r="BV7564">
        <v>16965131</v>
      </c>
      <c r="BW7564">
        <v>0</v>
      </c>
      <c r="BX7564">
        <v>2017</v>
      </c>
      <c r="BY7564">
        <v>1</v>
      </c>
    </row>
    <row r="7565" spans="1:77" x14ac:dyDescent="0.25">
      <c r="A7565">
        <v>17406</v>
      </c>
      <c r="B7565" t="s">
        <v>7545</v>
      </c>
      <c r="C7565" t="s">
        <v>77</v>
      </c>
      <c r="D7565">
        <v>9062087</v>
      </c>
      <c r="E7565">
        <v>4752</v>
      </c>
      <c r="F7565">
        <v>0</v>
      </c>
      <c r="G7565" t="s">
        <v>79</v>
      </c>
      <c r="H7565">
        <v>0</v>
      </c>
      <c r="I7565">
        <v>632550</v>
      </c>
      <c r="J7565">
        <v>632550</v>
      </c>
      <c r="L7565">
        <v>0</v>
      </c>
      <c r="M7565">
        <v>0</v>
      </c>
      <c r="N7565" t="s">
        <v>87</v>
      </c>
      <c r="O7565">
        <v>4</v>
      </c>
      <c r="Q7565">
        <v>15</v>
      </c>
      <c r="R7565">
        <v>150199</v>
      </c>
      <c r="S7565">
        <v>86000</v>
      </c>
      <c r="T7565">
        <v>26400</v>
      </c>
      <c r="U7565">
        <v>1.4545454545454499</v>
      </c>
      <c r="V7565">
        <v>0</v>
      </c>
      <c r="W7565">
        <v>1</v>
      </c>
      <c r="X7565">
        <v>0</v>
      </c>
      <c r="Y7565">
        <v>25</v>
      </c>
      <c r="Z7565">
        <v>4738208</v>
      </c>
      <c r="AA7565" t="s">
        <v>7546</v>
      </c>
      <c r="AB7565">
        <v>3207306</v>
      </c>
      <c r="AC7565">
        <v>12</v>
      </c>
      <c r="AD7565">
        <v>0</v>
      </c>
      <c r="AE7565">
        <v>3</v>
      </c>
      <c r="AF7565">
        <v>0</v>
      </c>
      <c r="AG7565">
        <v>12</v>
      </c>
      <c r="AH7565">
        <v>0</v>
      </c>
      <c r="AI7565">
        <v>0</v>
      </c>
      <c r="AJ7565">
        <v>7548209</v>
      </c>
      <c r="AK7565">
        <v>573004</v>
      </c>
      <c r="AL7565">
        <v>0</v>
      </c>
      <c r="AM7565">
        <v>1501</v>
      </c>
      <c r="AN7565">
        <v>63975</v>
      </c>
      <c r="AP7565">
        <v>9224648</v>
      </c>
      <c r="AQ7565">
        <v>1103435</v>
      </c>
      <c r="AR7565">
        <v>9224648</v>
      </c>
      <c r="AS7565">
        <v>37</v>
      </c>
      <c r="AT7565">
        <v>16341964</v>
      </c>
      <c r="AU7565">
        <v>16341964</v>
      </c>
      <c r="AV7565">
        <v>0</v>
      </c>
      <c r="AW7565" t="s">
        <v>64</v>
      </c>
      <c r="AX7565">
        <v>1</v>
      </c>
      <c r="AY7565">
        <v>1</v>
      </c>
      <c r="AZ7565">
        <v>0</v>
      </c>
      <c r="BA7565">
        <v>1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1</v>
      </c>
      <c r="BL7565">
        <v>0</v>
      </c>
      <c r="BM7565">
        <v>16341964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16341964</v>
      </c>
      <c r="BV7565">
        <v>16341964</v>
      </c>
      <c r="BW7565">
        <v>0</v>
      </c>
      <c r="BX7565">
        <v>2019</v>
      </c>
      <c r="BY7565">
        <v>0</v>
      </c>
    </row>
    <row r="7566" spans="1:77" x14ac:dyDescent="0.25">
      <c r="A7566">
        <v>17407</v>
      </c>
      <c r="B7566" t="s">
        <v>77</v>
      </c>
      <c r="C7566" t="s">
        <v>77</v>
      </c>
      <c r="D7566">
        <v>2274127</v>
      </c>
      <c r="F7566">
        <v>2</v>
      </c>
      <c r="G7566" t="s">
        <v>78</v>
      </c>
      <c r="H7566">
        <v>4</v>
      </c>
      <c r="I7566">
        <v>829486</v>
      </c>
      <c r="J7566">
        <v>829486</v>
      </c>
      <c r="M7566">
        <v>0</v>
      </c>
      <c r="N7566" t="s">
        <v>79</v>
      </c>
      <c r="O7566">
        <v>0</v>
      </c>
      <c r="Q7566">
        <v>15</v>
      </c>
      <c r="R7566">
        <v>150199</v>
      </c>
      <c r="S7566">
        <v>0</v>
      </c>
      <c r="V7566">
        <v>1</v>
      </c>
      <c r="W7566">
        <v>0</v>
      </c>
      <c r="X7566">
        <v>112915</v>
      </c>
      <c r="AA7566" t="s">
        <v>77</v>
      </c>
      <c r="AB7566">
        <v>2266077</v>
      </c>
      <c r="AD7566">
        <v>0</v>
      </c>
      <c r="AF7566">
        <v>0</v>
      </c>
      <c r="AJ7566">
        <v>1543687</v>
      </c>
      <c r="AK7566">
        <v>1970183</v>
      </c>
      <c r="AL7566">
        <v>0</v>
      </c>
      <c r="AM7566">
        <v>1501</v>
      </c>
      <c r="AN7566">
        <v>405418</v>
      </c>
      <c r="AP7566">
        <v>3513870</v>
      </c>
      <c r="AQ7566">
        <v>0</v>
      </c>
      <c r="AR7566">
        <v>3513870</v>
      </c>
      <c r="AS7566">
        <v>5</v>
      </c>
      <c r="AT7566">
        <v>7421637</v>
      </c>
      <c r="AU7566">
        <v>7421637</v>
      </c>
      <c r="AV7566">
        <v>0</v>
      </c>
      <c r="AW7566" t="s">
        <v>64</v>
      </c>
      <c r="AX7566">
        <v>4</v>
      </c>
      <c r="AY7566">
        <v>1</v>
      </c>
      <c r="AZ7566">
        <v>1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1</v>
      </c>
      <c r="BG7566">
        <v>0</v>
      </c>
      <c r="BH7566">
        <v>1</v>
      </c>
      <c r="BI7566">
        <v>0</v>
      </c>
      <c r="BJ7566">
        <v>1</v>
      </c>
      <c r="BK7566">
        <v>1</v>
      </c>
      <c r="BM7566">
        <v>0</v>
      </c>
      <c r="BX7566">
        <v>2015</v>
      </c>
      <c r="BY7566">
        <v>0</v>
      </c>
    </row>
    <row r="7567" spans="1:77" x14ac:dyDescent="0.25">
      <c r="A7567">
        <v>17407</v>
      </c>
      <c r="B7567" t="s">
        <v>649</v>
      </c>
      <c r="C7567" t="s">
        <v>77</v>
      </c>
      <c r="D7567">
        <v>1948464</v>
      </c>
      <c r="E7567">
        <v>4661</v>
      </c>
      <c r="F7567">
        <v>0</v>
      </c>
      <c r="G7567" t="s">
        <v>79</v>
      </c>
      <c r="H7567">
        <v>0</v>
      </c>
      <c r="I7567">
        <v>829486</v>
      </c>
      <c r="J7567">
        <v>829486</v>
      </c>
      <c r="L7567">
        <v>0</v>
      </c>
      <c r="M7567">
        <v>0</v>
      </c>
      <c r="N7567" t="s">
        <v>87</v>
      </c>
      <c r="O7567">
        <v>4</v>
      </c>
      <c r="Q7567">
        <v>15</v>
      </c>
      <c r="R7567">
        <v>150199</v>
      </c>
      <c r="S7567">
        <v>0</v>
      </c>
      <c r="T7567">
        <v>0</v>
      </c>
      <c r="U7567">
        <v>11.125</v>
      </c>
      <c r="V7567">
        <v>0</v>
      </c>
      <c r="W7567">
        <v>1</v>
      </c>
      <c r="X7567">
        <v>850000</v>
      </c>
      <c r="Y7567">
        <v>6</v>
      </c>
      <c r="Z7567">
        <v>35809</v>
      </c>
      <c r="AA7567" t="s">
        <v>347</v>
      </c>
      <c r="AB7567">
        <v>647366</v>
      </c>
      <c r="AC7567">
        <v>6</v>
      </c>
      <c r="AD7567">
        <v>0</v>
      </c>
      <c r="AE7567">
        <v>1</v>
      </c>
      <c r="AF7567">
        <v>0</v>
      </c>
      <c r="AG7567">
        <v>12</v>
      </c>
      <c r="AH7567">
        <v>325855</v>
      </c>
      <c r="AI7567">
        <v>0</v>
      </c>
      <c r="AJ7567">
        <v>644863</v>
      </c>
      <c r="AK7567">
        <v>2015621</v>
      </c>
      <c r="AL7567">
        <v>0</v>
      </c>
      <c r="AM7567">
        <v>1501</v>
      </c>
      <c r="AN7567">
        <v>0</v>
      </c>
      <c r="AP7567">
        <v>2660484</v>
      </c>
      <c r="AQ7567">
        <v>0</v>
      </c>
      <c r="AR7567">
        <v>2660484</v>
      </c>
      <c r="AS7567">
        <v>12</v>
      </c>
      <c r="AT7567">
        <v>3644567</v>
      </c>
      <c r="AU7567">
        <v>3644567</v>
      </c>
      <c r="AV7567">
        <v>0</v>
      </c>
      <c r="AW7567" t="s">
        <v>68</v>
      </c>
      <c r="AX7567">
        <v>1</v>
      </c>
      <c r="AY7567">
        <v>1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1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3644567</v>
      </c>
      <c r="BR7567">
        <v>0</v>
      </c>
      <c r="BS7567">
        <v>0</v>
      </c>
      <c r="BT7567">
        <v>0</v>
      </c>
      <c r="BU7567">
        <v>3644567</v>
      </c>
      <c r="BV7567">
        <v>3644567</v>
      </c>
      <c r="BW7567">
        <v>0</v>
      </c>
      <c r="BX7567">
        <v>2019</v>
      </c>
      <c r="BY7567">
        <v>0</v>
      </c>
    </row>
    <row r="7568" spans="1:77" x14ac:dyDescent="0.25">
      <c r="A7568">
        <v>174076</v>
      </c>
      <c r="B7568" t="s">
        <v>7547</v>
      </c>
      <c r="C7568" t="s">
        <v>77</v>
      </c>
      <c r="D7568">
        <v>4711964</v>
      </c>
      <c r="E7568">
        <v>4690</v>
      </c>
      <c r="F7568">
        <v>0</v>
      </c>
      <c r="G7568" t="s">
        <v>79</v>
      </c>
      <c r="H7568">
        <v>0</v>
      </c>
      <c r="I7568">
        <v>1900000</v>
      </c>
      <c r="J7568">
        <v>190000</v>
      </c>
      <c r="L7568">
        <v>0</v>
      </c>
      <c r="M7568">
        <v>0</v>
      </c>
      <c r="N7568" t="s">
        <v>87</v>
      </c>
      <c r="O7568">
        <v>4</v>
      </c>
      <c r="Q7568">
        <v>15</v>
      </c>
      <c r="R7568">
        <v>150199</v>
      </c>
      <c r="U7568">
        <v>1.2413539367181801</v>
      </c>
      <c r="V7568">
        <v>0</v>
      </c>
      <c r="W7568">
        <v>1</v>
      </c>
      <c r="X7568">
        <v>0</v>
      </c>
      <c r="Y7568">
        <v>4</v>
      </c>
      <c r="Z7568">
        <v>3510322</v>
      </c>
      <c r="AA7568" t="s">
        <v>7548</v>
      </c>
      <c r="AB7568">
        <v>1482723</v>
      </c>
      <c r="AC7568">
        <v>2</v>
      </c>
      <c r="AD7568">
        <v>0</v>
      </c>
      <c r="AE7568">
        <v>4</v>
      </c>
      <c r="AF7568">
        <v>0</v>
      </c>
      <c r="AG7568">
        <v>12</v>
      </c>
      <c r="AH7568">
        <v>3505102</v>
      </c>
      <c r="AI7568">
        <v>1569537</v>
      </c>
      <c r="AJ7568">
        <v>3827717</v>
      </c>
      <c r="AK7568">
        <v>2458729</v>
      </c>
      <c r="AL7568">
        <v>0</v>
      </c>
      <c r="AM7568">
        <v>1501</v>
      </c>
      <c r="AN7568">
        <v>9044</v>
      </c>
      <c r="AP7568">
        <v>7855983</v>
      </c>
      <c r="AQ7568">
        <v>1569537</v>
      </c>
      <c r="AR7568">
        <v>7855983</v>
      </c>
      <c r="AS7568">
        <v>6</v>
      </c>
      <c r="AT7568">
        <v>11871282</v>
      </c>
      <c r="AU7568">
        <v>11871282</v>
      </c>
      <c r="AV7568">
        <v>0</v>
      </c>
      <c r="AW7568" t="s">
        <v>69</v>
      </c>
      <c r="AX7568">
        <v>1</v>
      </c>
      <c r="AY7568">
        <v>1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1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11871282</v>
      </c>
      <c r="BS7568">
        <v>0</v>
      </c>
      <c r="BT7568">
        <v>0</v>
      </c>
      <c r="BU7568">
        <v>11871282</v>
      </c>
      <c r="BV7568">
        <v>11871282</v>
      </c>
      <c r="BW7568">
        <v>0</v>
      </c>
      <c r="BX7568">
        <v>2019</v>
      </c>
      <c r="BY7568">
        <v>0</v>
      </c>
    </row>
    <row r="7569" spans="1:77" x14ac:dyDescent="0.25">
      <c r="A7569">
        <v>17410</v>
      </c>
      <c r="B7569" t="s">
        <v>77</v>
      </c>
      <c r="C7569" t="s">
        <v>77</v>
      </c>
      <c r="D7569">
        <v>8674912</v>
      </c>
      <c r="F7569">
        <v>2</v>
      </c>
      <c r="G7569" t="s">
        <v>78</v>
      </c>
      <c r="H7569">
        <v>4</v>
      </c>
      <c r="I7569">
        <v>1010186</v>
      </c>
      <c r="J7569">
        <v>1010186</v>
      </c>
      <c r="M7569">
        <v>0</v>
      </c>
      <c r="N7569" t="s">
        <v>79</v>
      </c>
      <c r="O7569">
        <v>0</v>
      </c>
      <c r="Q7569">
        <v>15</v>
      </c>
      <c r="R7569">
        <v>150199</v>
      </c>
      <c r="S7569">
        <v>0</v>
      </c>
      <c r="V7569">
        <v>1</v>
      </c>
      <c r="W7569">
        <v>0</v>
      </c>
      <c r="X7569">
        <v>0</v>
      </c>
      <c r="AA7569" t="s">
        <v>77</v>
      </c>
      <c r="AB7569">
        <v>206969</v>
      </c>
      <c r="AD7569">
        <v>0</v>
      </c>
      <c r="AF7569">
        <v>0</v>
      </c>
      <c r="AJ7569">
        <v>1409206</v>
      </c>
      <c r="AK7569">
        <v>7608820</v>
      </c>
      <c r="AL7569">
        <v>0</v>
      </c>
      <c r="AM7569">
        <v>1501</v>
      </c>
      <c r="AN7569">
        <v>-848171</v>
      </c>
      <c r="AP7569">
        <v>9018026</v>
      </c>
      <c r="AQ7569">
        <v>0</v>
      </c>
      <c r="AR7569">
        <v>9018026</v>
      </c>
      <c r="AS7569">
        <v>0</v>
      </c>
      <c r="AT7569">
        <v>12781586</v>
      </c>
      <c r="AU7569">
        <v>12781586</v>
      </c>
      <c r="AV7569">
        <v>0</v>
      </c>
      <c r="AW7569" t="s">
        <v>69</v>
      </c>
      <c r="AX7569">
        <v>1</v>
      </c>
      <c r="AY7569">
        <v>1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1</v>
      </c>
      <c r="BG7569">
        <v>0</v>
      </c>
      <c r="BH7569">
        <v>0</v>
      </c>
      <c r="BI7569">
        <v>0</v>
      </c>
      <c r="BJ7569">
        <v>0</v>
      </c>
      <c r="BK7569">
        <v>0</v>
      </c>
      <c r="BM7569">
        <v>0</v>
      </c>
      <c r="BX7569">
        <v>2015</v>
      </c>
      <c r="BY7569">
        <v>0</v>
      </c>
    </row>
    <row r="7570" spans="1:77" x14ac:dyDescent="0.25">
      <c r="A7570">
        <v>17410</v>
      </c>
      <c r="B7570" t="s">
        <v>685</v>
      </c>
      <c r="C7570" t="s">
        <v>77</v>
      </c>
      <c r="D7570">
        <v>8674912</v>
      </c>
      <c r="E7570">
        <v>4630</v>
      </c>
      <c r="F7570">
        <v>0</v>
      </c>
      <c r="G7570" t="s">
        <v>79</v>
      </c>
      <c r="H7570">
        <v>0</v>
      </c>
      <c r="I7570">
        <v>1010186</v>
      </c>
      <c r="J7570">
        <v>1010186</v>
      </c>
      <c r="L7570">
        <v>0</v>
      </c>
      <c r="M7570">
        <v>0</v>
      </c>
      <c r="N7570" t="s">
        <v>87</v>
      </c>
      <c r="O7570">
        <v>4</v>
      </c>
      <c r="Q7570">
        <v>15</v>
      </c>
      <c r="R7570">
        <v>150199</v>
      </c>
      <c r="S7570">
        <v>0</v>
      </c>
      <c r="T7570">
        <v>0</v>
      </c>
      <c r="U7570">
        <v>1.03571428571429</v>
      </c>
      <c r="V7570">
        <v>0</v>
      </c>
      <c r="W7570">
        <v>1</v>
      </c>
      <c r="X7570">
        <v>0</v>
      </c>
      <c r="Y7570">
        <v>4</v>
      </c>
      <c r="Z7570">
        <v>0</v>
      </c>
      <c r="AA7570" t="s">
        <v>618</v>
      </c>
      <c r="AB7570">
        <v>206969</v>
      </c>
      <c r="AC7570">
        <v>2</v>
      </c>
      <c r="AD7570">
        <v>0</v>
      </c>
      <c r="AE7570">
        <v>1</v>
      </c>
      <c r="AF7570">
        <v>0</v>
      </c>
      <c r="AG7570">
        <v>12</v>
      </c>
      <c r="AH7570">
        <v>0</v>
      </c>
      <c r="AI7570">
        <v>0</v>
      </c>
      <c r="AJ7570">
        <v>1409206</v>
      </c>
      <c r="AK7570">
        <v>7608820</v>
      </c>
      <c r="AL7570">
        <v>0</v>
      </c>
      <c r="AM7570">
        <v>1501</v>
      </c>
      <c r="AN7570">
        <v>0</v>
      </c>
      <c r="AP7570">
        <v>9018026</v>
      </c>
      <c r="AQ7570">
        <v>0</v>
      </c>
      <c r="AR7570">
        <v>9018026</v>
      </c>
      <c r="AS7570">
        <v>6</v>
      </c>
      <c r="AT7570">
        <v>12781586</v>
      </c>
      <c r="AU7570">
        <v>12781586</v>
      </c>
      <c r="AV7570">
        <v>0</v>
      </c>
      <c r="AW7570" t="s">
        <v>79</v>
      </c>
      <c r="AY7570">
        <v>1</v>
      </c>
      <c r="BJ7570">
        <v>0</v>
      </c>
      <c r="BK7570">
        <v>0</v>
      </c>
      <c r="BW7570">
        <v>0</v>
      </c>
      <c r="BX7570">
        <v>2019</v>
      </c>
      <c r="BY7570">
        <v>0</v>
      </c>
    </row>
    <row r="7571" spans="1:77" x14ac:dyDescent="0.25">
      <c r="A7571">
        <v>174112</v>
      </c>
      <c r="B7571" t="s">
        <v>7549</v>
      </c>
      <c r="C7571" t="s">
        <v>2273</v>
      </c>
      <c r="D7571">
        <v>867637</v>
      </c>
      <c r="E7571">
        <v>4610</v>
      </c>
      <c r="F7571">
        <v>0</v>
      </c>
      <c r="G7571" t="s">
        <v>79</v>
      </c>
      <c r="H7571">
        <v>0</v>
      </c>
      <c r="I7571">
        <v>975910</v>
      </c>
      <c r="J7571">
        <v>975710</v>
      </c>
      <c r="K7571">
        <v>1</v>
      </c>
      <c r="L7571">
        <v>0</v>
      </c>
      <c r="M7571">
        <v>0</v>
      </c>
      <c r="N7571" t="s">
        <v>87</v>
      </c>
      <c r="O7571">
        <v>4</v>
      </c>
      <c r="P7571">
        <v>1</v>
      </c>
      <c r="Q7571">
        <v>11</v>
      </c>
      <c r="R7571">
        <v>110101</v>
      </c>
      <c r="S7571">
        <v>43453</v>
      </c>
      <c r="T7571">
        <v>43453</v>
      </c>
      <c r="U7571">
        <v>2307692</v>
      </c>
      <c r="V7571">
        <v>0</v>
      </c>
      <c r="W7571">
        <v>1</v>
      </c>
      <c r="X7571">
        <v>0</v>
      </c>
      <c r="Y7571">
        <v>6</v>
      </c>
      <c r="Z7571">
        <v>82536</v>
      </c>
      <c r="AA7571" t="s">
        <v>1371</v>
      </c>
      <c r="AB7571">
        <v>3184974</v>
      </c>
      <c r="AC7571">
        <v>4</v>
      </c>
      <c r="AD7571">
        <v>0</v>
      </c>
      <c r="AE7571">
        <v>1</v>
      </c>
      <c r="AF7571">
        <v>0</v>
      </c>
      <c r="AG7571">
        <v>10</v>
      </c>
      <c r="AH7571">
        <v>0</v>
      </c>
      <c r="AI7571">
        <v>5233198</v>
      </c>
      <c r="AJ7571">
        <v>43453</v>
      </c>
      <c r="AK7571">
        <v>2288943</v>
      </c>
      <c r="AL7571">
        <v>0</v>
      </c>
      <c r="AM7571">
        <v>1101</v>
      </c>
      <c r="AN7571">
        <v>198590</v>
      </c>
      <c r="AO7571">
        <v>102</v>
      </c>
      <c r="AP7571">
        <v>7565594</v>
      </c>
      <c r="AQ7571">
        <v>5233198</v>
      </c>
      <c r="AR7571">
        <v>7565594</v>
      </c>
      <c r="AS7571">
        <v>10</v>
      </c>
      <c r="AT7571">
        <v>6688799</v>
      </c>
      <c r="AU7571">
        <v>55048226</v>
      </c>
      <c r="AV7571">
        <v>0</v>
      </c>
      <c r="AW7571" t="s">
        <v>63</v>
      </c>
      <c r="AX7571">
        <v>2</v>
      </c>
      <c r="AY7571">
        <v>1</v>
      </c>
      <c r="AZ7571">
        <v>1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1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3611952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401327</v>
      </c>
      <c r="BS7571">
        <v>2675520</v>
      </c>
      <c r="BT7571">
        <v>0</v>
      </c>
      <c r="BU7571">
        <v>6688799</v>
      </c>
      <c r="BV7571">
        <v>6688799</v>
      </c>
      <c r="BW7571">
        <v>0</v>
      </c>
      <c r="BX7571">
        <v>2020</v>
      </c>
      <c r="BY7571">
        <v>0</v>
      </c>
    </row>
    <row r="7572" spans="1:77" x14ac:dyDescent="0.25">
      <c r="A7572">
        <v>174141</v>
      </c>
      <c r="B7572" t="s">
        <v>7550</v>
      </c>
      <c r="C7572" t="s">
        <v>77</v>
      </c>
      <c r="D7572">
        <v>2668730</v>
      </c>
      <c r="E7572">
        <v>4649</v>
      </c>
      <c r="F7572">
        <v>0</v>
      </c>
      <c r="G7572" t="s">
        <v>79</v>
      </c>
      <c r="H7572">
        <v>0</v>
      </c>
      <c r="I7572">
        <v>600000</v>
      </c>
      <c r="J7572">
        <v>600000</v>
      </c>
      <c r="L7572">
        <v>0</v>
      </c>
      <c r="M7572">
        <v>0</v>
      </c>
      <c r="N7572" t="s">
        <v>87</v>
      </c>
      <c r="O7572">
        <v>4</v>
      </c>
      <c r="Q7572">
        <v>15</v>
      </c>
      <c r="R7572">
        <v>150199</v>
      </c>
      <c r="U7572">
        <v>15.1008771929825</v>
      </c>
      <c r="V7572">
        <v>0</v>
      </c>
      <c r="W7572">
        <v>1</v>
      </c>
      <c r="X7572">
        <v>0</v>
      </c>
      <c r="Y7572">
        <v>3</v>
      </c>
      <c r="Z7572">
        <v>2589082</v>
      </c>
      <c r="AA7572" t="s">
        <v>7551</v>
      </c>
      <c r="AB7572">
        <v>180388</v>
      </c>
      <c r="AC7572">
        <v>3</v>
      </c>
      <c r="AD7572">
        <v>0</v>
      </c>
      <c r="AE7572">
        <v>3</v>
      </c>
      <c r="AF7572">
        <v>0</v>
      </c>
      <c r="AG7572">
        <v>12</v>
      </c>
      <c r="AH7572">
        <v>114243</v>
      </c>
      <c r="AI7572">
        <v>0</v>
      </c>
      <c r="AJ7572">
        <v>735612</v>
      </c>
      <c r="AK7572">
        <v>2614856</v>
      </c>
      <c r="AL7572">
        <v>27500</v>
      </c>
      <c r="AM7572">
        <v>1501</v>
      </c>
      <c r="AN7572">
        <v>6</v>
      </c>
      <c r="AP7572">
        <v>3350468</v>
      </c>
      <c r="AQ7572">
        <v>0</v>
      </c>
      <c r="AR7572">
        <v>3350468</v>
      </c>
      <c r="AS7572">
        <v>6</v>
      </c>
      <c r="AT7572">
        <v>5807880</v>
      </c>
      <c r="AU7572">
        <v>5780380</v>
      </c>
      <c r="AV7572">
        <v>0</v>
      </c>
      <c r="AW7572" t="s">
        <v>69</v>
      </c>
      <c r="AX7572">
        <v>2</v>
      </c>
      <c r="AY7572">
        <v>1</v>
      </c>
      <c r="AZ7572">
        <v>0</v>
      </c>
      <c r="BA7572">
        <v>0</v>
      </c>
      <c r="BB7572">
        <v>1</v>
      </c>
      <c r="BC7572">
        <v>0</v>
      </c>
      <c r="BD7572">
        <v>0</v>
      </c>
      <c r="BE7572">
        <v>0</v>
      </c>
      <c r="BF7572">
        <v>1</v>
      </c>
      <c r="BG7572">
        <v>0</v>
      </c>
      <c r="BH7572">
        <v>0</v>
      </c>
      <c r="BI7572">
        <v>0</v>
      </c>
      <c r="BJ7572">
        <v>0</v>
      </c>
      <c r="BK7572">
        <v>1</v>
      </c>
      <c r="BL7572">
        <v>0</v>
      </c>
      <c r="BM7572">
        <v>0</v>
      </c>
      <c r="BN7572">
        <v>1293242</v>
      </c>
      <c r="BO7572">
        <v>0</v>
      </c>
      <c r="BP7572">
        <v>0</v>
      </c>
      <c r="BQ7572">
        <v>0</v>
      </c>
      <c r="BR7572">
        <v>4487138</v>
      </c>
      <c r="BS7572">
        <v>0</v>
      </c>
      <c r="BT7572">
        <v>0</v>
      </c>
      <c r="BU7572">
        <v>5780380</v>
      </c>
      <c r="BV7572">
        <v>5780380</v>
      </c>
      <c r="BW7572">
        <v>0</v>
      </c>
      <c r="BX7572">
        <v>2019</v>
      </c>
      <c r="BY7572">
        <v>0</v>
      </c>
    </row>
    <row r="7573" spans="1:77" x14ac:dyDescent="0.25">
      <c r="A7573">
        <v>174145</v>
      </c>
      <c r="B7573" t="s">
        <v>7552</v>
      </c>
      <c r="C7573" t="s">
        <v>77</v>
      </c>
      <c r="D7573">
        <v>3847976</v>
      </c>
      <c r="E7573">
        <v>4530</v>
      </c>
      <c r="F7573">
        <v>0</v>
      </c>
      <c r="G7573" t="s">
        <v>79</v>
      </c>
      <c r="H7573">
        <v>0</v>
      </c>
      <c r="I7573">
        <v>324450</v>
      </c>
      <c r="J7573">
        <v>324450</v>
      </c>
      <c r="L7573">
        <v>0</v>
      </c>
      <c r="M7573">
        <v>0</v>
      </c>
      <c r="N7573" t="s">
        <v>87</v>
      </c>
      <c r="O7573">
        <v>4</v>
      </c>
      <c r="Q7573">
        <v>15</v>
      </c>
      <c r="R7573">
        <v>150199</v>
      </c>
      <c r="S7573">
        <v>0</v>
      </c>
      <c r="T7573">
        <v>0</v>
      </c>
      <c r="U7573">
        <v>13.033333333333299</v>
      </c>
      <c r="V7573">
        <v>0</v>
      </c>
      <c r="W7573">
        <v>1</v>
      </c>
      <c r="X7573">
        <v>0</v>
      </c>
      <c r="Y7573">
        <v>5</v>
      </c>
      <c r="Z7573">
        <v>2328280</v>
      </c>
      <c r="AA7573" t="s">
        <v>7553</v>
      </c>
      <c r="AB7573">
        <v>1735296</v>
      </c>
      <c r="AC7573">
        <v>1</v>
      </c>
      <c r="AD7573">
        <v>0</v>
      </c>
      <c r="AE7573">
        <v>2</v>
      </c>
      <c r="AF7573">
        <v>0</v>
      </c>
      <c r="AG7573">
        <v>12</v>
      </c>
      <c r="AH7573">
        <v>387019</v>
      </c>
      <c r="AI7573">
        <v>0</v>
      </c>
      <c r="AJ7573">
        <v>2690859</v>
      </c>
      <c r="AK7573">
        <v>1812518</v>
      </c>
      <c r="AL7573">
        <v>0</v>
      </c>
      <c r="AM7573">
        <v>1501</v>
      </c>
      <c r="AN7573">
        <v>1870</v>
      </c>
      <c r="AP7573">
        <v>4503377</v>
      </c>
      <c r="AQ7573">
        <v>0</v>
      </c>
      <c r="AR7573">
        <v>4503377</v>
      </c>
      <c r="AS7573">
        <v>6</v>
      </c>
      <c r="AT7573">
        <v>5465573</v>
      </c>
      <c r="AU7573">
        <v>5465573</v>
      </c>
      <c r="AV7573">
        <v>0</v>
      </c>
      <c r="AW7573" t="s">
        <v>71</v>
      </c>
      <c r="AX7573">
        <v>1</v>
      </c>
      <c r="AY7573">
        <v>1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1</v>
      </c>
      <c r="BI7573">
        <v>0</v>
      </c>
      <c r="BJ7573">
        <v>0</v>
      </c>
      <c r="BK7573">
        <v>1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200000</v>
      </c>
      <c r="BS7573">
        <v>0</v>
      </c>
      <c r="BT7573">
        <v>5265573</v>
      </c>
      <c r="BU7573">
        <v>5465573</v>
      </c>
      <c r="BV7573">
        <v>5465573</v>
      </c>
      <c r="BW7573">
        <v>0</v>
      </c>
      <c r="BX7573">
        <v>2019</v>
      </c>
      <c r="BY7573">
        <v>0</v>
      </c>
    </row>
    <row r="7574" spans="1:77" x14ac:dyDescent="0.25">
      <c r="A7574">
        <v>174167</v>
      </c>
      <c r="B7574" t="s">
        <v>7554</v>
      </c>
      <c r="C7574" t="s">
        <v>77</v>
      </c>
      <c r="D7574">
        <v>5942783</v>
      </c>
      <c r="E7574">
        <v>4690</v>
      </c>
      <c r="F7574">
        <v>0</v>
      </c>
      <c r="G7574" t="s">
        <v>79</v>
      </c>
      <c r="H7574">
        <v>0</v>
      </c>
      <c r="I7574">
        <v>78750</v>
      </c>
      <c r="J7574">
        <v>78750</v>
      </c>
      <c r="L7574">
        <v>0</v>
      </c>
      <c r="M7574">
        <v>0</v>
      </c>
      <c r="N7574" t="s">
        <v>87</v>
      </c>
      <c r="O7574">
        <v>4</v>
      </c>
      <c r="Q7574">
        <v>15</v>
      </c>
      <c r="R7574">
        <v>150199</v>
      </c>
      <c r="S7574">
        <v>0</v>
      </c>
      <c r="T7574">
        <v>0</v>
      </c>
      <c r="U7574">
        <v>1.2413539367181801</v>
      </c>
      <c r="V7574">
        <v>0</v>
      </c>
      <c r="W7574">
        <v>1</v>
      </c>
      <c r="X7574">
        <v>0</v>
      </c>
      <c r="Y7574">
        <v>3</v>
      </c>
      <c r="Z7574">
        <v>2210330</v>
      </c>
      <c r="AA7574" t="s">
        <v>7555</v>
      </c>
      <c r="AB7574">
        <v>3150741</v>
      </c>
      <c r="AC7574">
        <v>6</v>
      </c>
      <c r="AD7574">
        <v>0</v>
      </c>
      <c r="AE7574">
        <v>1</v>
      </c>
      <c r="AF7574">
        <v>0</v>
      </c>
      <c r="AG7574">
        <v>12</v>
      </c>
      <c r="AH7574">
        <v>0</v>
      </c>
      <c r="AI7574">
        <v>0</v>
      </c>
      <c r="AJ7574">
        <v>889062</v>
      </c>
      <c r="AK7574">
        <v>1667700</v>
      </c>
      <c r="AL7574">
        <v>0</v>
      </c>
      <c r="AM7574">
        <v>1501</v>
      </c>
      <c r="AN7574">
        <v>66985</v>
      </c>
      <c r="AP7574">
        <v>6406802</v>
      </c>
      <c r="AQ7574">
        <v>3850040</v>
      </c>
      <c r="AR7574">
        <v>6406802</v>
      </c>
      <c r="AS7574">
        <v>9</v>
      </c>
      <c r="AT7574">
        <v>12191250</v>
      </c>
      <c r="AU7574">
        <v>12191250</v>
      </c>
      <c r="AV7574">
        <v>0</v>
      </c>
      <c r="AW7574" t="s">
        <v>64</v>
      </c>
      <c r="AX7574">
        <v>1</v>
      </c>
      <c r="AY7574">
        <v>1</v>
      </c>
      <c r="AZ7574">
        <v>0</v>
      </c>
      <c r="BA7574">
        <v>1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1219125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12191250</v>
      </c>
      <c r="BV7574">
        <v>12191250</v>
      </c>
      <c r="BW7574">
        <v>0</v>
      </c>
      <c r="BX7574">
        <v>2019</v>
      </c>
      <c r="BY7574">
        <v>0</v>
      </c>
    </row>
    <row r="7575" spans="1:77" x14ac:dyDescent="0.25">
      <c r="A7575">
        <v>174195</v>
      </c>
      <c r="B7575" t="s">
        <v>7556</v>
      </c>
      <c r="C7575" t="s">
        <v>77</v>
      </c>
      <c r="D7575">
        <v>7382051</v>
      </c>
      <c r="E7575">
        <v>4772</v>
      </c>
      <c r="F7575">
        <v>0</v>
      </c>
      <c r="G7575" t="s">
        <v>79</v>
      </c>
      <c r="H7575">
        <v>0</v>
      </c>
      <c r="I7575">
        <v>80000</v>
      </c>
      <c r="J7575">
        <v>80000</v>
      </c>
      <c r="L7575">
        <v>0</v>
      </c>
      <c r="M7575">
        <v>0</v>
      </c>
      <c r="N7575" t="s">
        <v>87</v>
      </c>
      <c r="O7575">
        <v>4</v>
      </c>
      <c r="Q7575">
        <v>15</v>
      </c>
      <c r="R7575">
        <v>150199</v>
      </c>
      <c r="S7575">
        <v>0</v>
      </c>
      <c r="T7575">
        <v>0</v>
      </c>
      <c r="U7575">
        <v>1.2309859154929601</v>
      </c>
      <c r="V7575">
        <v>0</v>
      </c>
      <c r="W7575">
        <v>1</v>
      </c>
      <c r="X7575">
        <v>0</v>
      </c>
      <c r="Y7575">
        <v>14</v>
      </c>
      <c r="Z7575">
        <v>1422823</v>
      </c>
      <c r="AA7575" t="s">
        <v>83</v>
      </c>
      <c r="AB7575">
        <v>6704328</v>
      </c>
      <c r="AC7575">
        <v>14</v>
      </c>
      <c r="AD7575">
        <v>0</v>
      </c>
      <c r="AE7575">
        <v>2</v>
      </c>
      <c r="AF7575">
        <v>0</v>
      </c>
      <c r="AG7575">
        <v>12</v>
      </c>
      <c r="AH7575">
        <v>0</v>
      </c>
      <c r="AI7575">
        <v>0</v>
      </c>
      <c r="AJ7575">
        <v>1345014</v>
      </c>
      <c r="AK7575">
        <v>6159404</v>
      </c>
      <c r="AL7575">
        <v>0</v>
      </c>
      <c r="AM7575">
        <v>1501</v>
      </c>
      <c r="AN7575">
        <v>525</v>
      </c>
      <c r="AP7575">
        <v>7720153</v>
      </c>
      <c r="AQ7575">
        <v>215735</v>
      </c>
      <c r="AR7575">
        <v>7720153</v>
      </c>
      <c r="AS7575">
        <v>28</v>
      </c>
      <c r="AT7575">
        <v>11228691</v>
      </c>
      <c r="AU7575">
        <v>11228691</v>
      </c>
      <c r="AV7575">
        <v>0</v>
      </c>
      <c r="AW7575" t="s">
        <v>70</v>
      </c>
      <c r="AX7575">
        <v>0</v>
      </c>
      <c r="AY7575">
        <v>1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1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11228691</v>
      </c>
      <c r="BT7575">
        <v>0</v>
      </c>
      <c r="BU7575">
        <v>11228691</v>
      </c>
      <c r="BV7575">
        <v>11228691</v>
      </c>
      <c r="BW7575">
        <v>0</v>
      </c>
      <c r="BX7575">
        <v>2019</v>
      </c>
      <c r="BY7575">
        <v>0</v>
      </c>
    </row>
    <row r="7576" spans="1:77" x14ac:dyDescent="0.25">
      <c r="A7576">
        <v>17420</v>
      </c>
      <c r="B7576" t="s">
        <v>7557</v>
      </c>
      <c r="C7576" t="s">
        <v>77</v>
      </c>
      <c r="D7576">
        <v>7362735</v>
      </c>
      <c r="E7576">
        <v>4663</v>
      </c>
      <c r="F7576">
        <v>0</v>
      </c>
      <c r="G7576" t="s">
        <v>79</v>
      </c>
      <c r="H7576">
        <v>0</v>
      </c>
      <c r="I7576">
        <v>1409950</v>
      </c>
      <c r="J7576">
        <v>1409950</v>
      </c>
      <c r="L7576">
        <v>0</v>
      </c>
      <c r="M7576">
        <v>0</v>
      </c>
      <c r="N7576" t="s">
        <v>87</v>
      </c>
      <c r="O7576">
        <v>4</v>
      </c>
      <c r="Q7576">
        <v>15</v>
      </c>
      <c r="R7576">
        <v>150199</v>
      </c>
      <c r="S7576">
        <v>0</v>
      </c>
      <c r="T7576">
        <v>0</v>
      </c>
      <c r="U7576">
        <v>11.125</v>
      </c>
      <c r="V7576">
        <v>0</v>
      </c>
      <c r="W7576">
        <v>1</v>
      </c>
      <c r="X7576">
        <v>0</v>
      </c>
      <c r="Y7576">
        <v>10</v>
      </c>
      <c r="Z7576">
        <v>3019753</v>
      </c>
      <c r="AA7576" t="s">
        <v>7558</v>
      </c>
      <c r="AB7576">
        <v>693809</v>
      </c>
      <c r="AC7576">
        <v>0</v>
      </c>
      <c r="AD7576">
        <v>0</v>
      </c>
      <c r="AE7576">
        <v>1</v>
      </c>
      <c r="AF7576">
        <v>0</v>
      </c>
      <c r="AG7576">
        <v>12</v>
      </c>
      <c r="AH7576">
        <v>0</v>
      </c>
      <c r="AI7576">
        <v>0</v>
      </c>
      <c r="AJ7576">
        <v>4848878</v>
      </c>
      <c r="AK7576">
        <v>3175157</v>
      </c>
      <c r="AL7576">
        <v>0</v>
      </c>
      <c r="AM7576">
        <v>1501</v>
      </c>
      <c r="AN7576">
        <v>12417</v>
      </c>
      <c r="AP7576">
        <v>8024035</v>
      </c>
      <c r="AQ7576">
        <v>0</v>
      </c>
      <c r="AR7576">
        <v>8024035</v>
      </c>
      <c r="AS7576">
        <v>10</v>
      </c>
      <c r="AT7576">
        <v>3281246</v>
      </c>
      <c r="AU7576">
        <v>3281246</v>
      </c>
      <c r="AV7576">
        <v>0</v>
      </c>
      <c r="AW7576" t="s">
        <v>69</v>
      </c>
      <c r="AX7576">
        <v>1</v>
      </c>
      <c r="AY7576">
        <v>1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1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3281246</v>
      </c>
      <c r="BS7576">
        <v>0</v>
      </c>
      <c r="BT7576">
        <v>0</v>
      </c>
      <c r="BU7576">
        <v>3281246</v>
      </c>
      <c r="BV7576">
        <v>3281246</v>
      </c>
      <c r="BW7576">
        <v>0</v>
      </c>
      <c r="BX7576">
        <v>2019</v>
      </c>
      <c r="BY7576">
        <v>0</v>
      </c>
    </row>
    <row r="7577" spans="1:77" x14ac:dyDescent="0.25">
      <c r="A7577">
        <v>174209</v>
      </c>
      <c r="B7577" t="s">
        <v>3763</v>
      </c>
      <c r="C7577" t="s">
        <v>1896</v>
      </c>
      <c r="D7577">
        <v>6672817</v>
      </c>
      <c r="E7577">
        <v>4690</v>
      </c>
      <c r="F7577">
        <v>0</v>
      </c>
      <c r="G7577" t="s">
        <v>79</v>
      </c>
      <c r="H7577">
        <v>0</v>
      </c>
      <c r="I7577">
        <v>500000</v>
      </c>
      <c r="J7577">
        <v>500000</v>
      </c>
      <c r="K7577">
        <v>2</v>
      </c>
      <c r="L7577">
        <v>0</v>
      </c>
      <c r="M7577">
        <v>0</v>
      </c>
      <c r="N7577" t="s">
        <v>87</v>
      </c>
      <c r="O7577">
        <v>4</v>
      </c>
      <c r="P7577">
        <v>1</v>
      </c>
      <c r="Q7577">
        <v>10</v>
      </c>
      <c r="R7577">
        <v>100102</v>
      </c>
      <c r="S7577">
        <v>0</v>
      </c>
      <c r="T7577">
        <v>0</v>
      </c>
      <c r="U7577">
        <v>126257</v>
      </c>
      <c r="V7577">
        <v>0</v>
      </c>
      <c r="W7577">
        <v>1</v>
      </c>
      <c r="X7577">
        <v>40274</v>
      </c>
      <c r="Y7577">
        <v>8</v>
      </c>
      <c r="Z7577">
        <v>1254663</v>
      </c>
      <c r="AA7577" t="s">
        <v>7559</v>
      </c>
      <c r="AB7577">
        <v>762566</v>
      </c>
      <c r="AC7577">
        <v>5</v>
      </c>
      <c r="AD7577">
        <v>0</v>
      </c>
      <c r="AE7577">
        <v>1</v>
      </c>
      <c r="AF7577">
        <v>0</v>
      </c>
      <c r="AG7577">
        <v>12</v>
      </c>
      <c r="AH7577">
        <v>0</v>
      </c>
      <c r="AI7577">
        <v>5749665</v>
      </c>
      <c r="AJ7577">
        <v>196348</v>
      </c>
      <c r="AK7577">
        <v>2828686</v>
      </c>
      <c r="AL7577">
        <v>0</v>
      </c>
      <c r="AM7577">
        <v>1001</v>
      </c>
      <c r="AN7577">
        <v>96537</v>
      </c>
      <c r="AO7577">
        <v>204</v>
      </c>
      <c r="AP7577">
        <v>8774699</v>
      </c>
      <c r="AQ7577">
        <v>5749665</v>
      </c>
      <c r="AR7577">
        <v>8774699</v>
      </c>
      <c r="AS7577">
        <v>13</v>
      </c>
      <c r="AT7577">
        <v>51948238</v>
      </c>
      <c r="AU7577">
        <v>15335892</v>
      </c>
      <c r="AV7577">
        <v>0</v>
      </c>
      <c r="AW7577" t="s">
        <v>71</v>
      </c>
      <c r="AX7577">
        <v>2</v>
      </c>
      <c r="AY7577">
        <v>0</v>
      </c>
      <c r="AZ7577">
        <v>0</v>
      </c>
      <c r="BA7577">
        <v>0</v>
      </c>
      <c r="BB7577">
        <v>0</v>
      </c>
      <c r="BC7577">
        <v>1</v>
      </c>
      <c r="BD7577">
        <v>0</v>
      </c>
      <c r="BE7577">
        <v>0</v>
      </c>
      <c r="BF7577">
        <v>0</v>
      </c>
      <c r="BG7577">
        <v>0</v>
      </c>
      <c r="BH7577">
        <v>1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10389648</v>
      </c>
      <c r="BP7577">
        <v>0</v>
      </c>
      <c r="BQ7577">
        <v>0</v>
      </c>
      <c r="BR7577">
        <v>0</v>
      </c>
      <c r="BS7577">
        <v>0</v>
      </c>
      <c r="BT7577">
        <v>41558590</v>
      </c>
      <c r="BU7577">
        <v>51948238</v>
      </c>
      <c r="BV7577">
        <v>51948238</v>
      </c>
      <c r="BW7577">
        <v>0</v>
      </c>
      <c r="BX7577">
        <v>2020</v>
      </c>
      <c r="BY7577">
        <v>0</v>
      </c>
    </row>
    <row r="7578" spans="1:77" x14ac:dyDescent="0.25">
      <c r="A7578">
        <v>17421</v>
      </c>
      <c r="B7578" t="s">
        <v>77</v>
      </c>
      <c r="C7578" t="s">
        <v>77</v>
      </c>
      <c r="D7578">
        <v>932145</v>
      </c>
      <c r="F7578">
        <v>2</v>
      </c>
      <c r="G7578" t="s">
        <v>78</v>
      </c>
      <c r="H7578">
        <v>4</v>
      </c>
      <c r="I7578">
        <v>771158</v>
      </c>
      <c r="J7578">
        <v>771158</v>
      </c>
      <c r="M7578">
        <v>0</v>
      </c>
      <c r="N7578" t="s">
        <v>79</v>
      </c>
      <c r="O7578">
        <v>0</v>
      </c>
      <c r="Q7578">
        <v>15</v>
      </c>
      <c r="R7578">
        <v>150199</v>
      </c>
      <c r="S7578">
        <v>0</v>
      </c>
      <c r="V7578">
        <v>1</v>
      </c>
      <c r="W7578">
        <v>0</v>
      </c>
      <c r="X7578">
        <v>32210</v>
      </c>
      <c r="AA7578" t="s">
        <v>77</v>
      </c>
      <c r="AB7578">
        <v>3247518</v>
      </c>
      <c r="AD7578">
        <v>0</v>
      </c>
      <c r="AF7578">
        <v>0</v>
      </c>
      <c r="AJ7578">
        <v>1297456</v>
      </c>
      <c r="AK7578">
        <v>-208614</v>
      </c>
      <c r="AL7578">
        <v>0</v>
      </c>
      <c r="AM7578">
        <v>1501</v>
      </c>
      <c r="AN7578">
        <v>-759402</v>
      </c>
      <c r="AP7578">
        <v>1088842</v>
      </c>
      <c r="AQ7578">
        <v>0</v>
      </c>
      <c r="AR7578">
        <v>1088842</v>
      </c>
      <c r="AS7578">
        <v>3</v>
      </c>
      <c r="AT7578">
        <v>9680684</v>
      </c>
      <c r="AU7578">
        <v>9680684</v>
      </c>
      <c r="AV7578">
        <v>0</v>
      </c>
      <c r="AW7578" t="s">
        <v>64</v>
      </c>
      <c r="AX7578">
        <v>1</v>
      </c>
      <c r="AY7578">
        <v>1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1</v>
      </c>
      <c r="BK7578">
        <v>0</v>
      </c>
      <c r="BM7578">
        <v>0</v>
      </c>
      <c r="BX7578">
        <v>2015</v>
      </c>
      <c r="BY7578">
        <v>0</v>
      </c>
    </row>
    <row r="7579" spans="1:77" x14ac:dyDescent="0.25">
      <c r="A7579">
        <v>17421</v>
      </c>
      <c r="B7579" t="s">
        <v>2340</v>
      </c>
      <c r="C7579" t="s">
        <v>77</v>
      </c>
      <c r="D7579">
        <v>932145</v>
      </c>
      <c r="E7579">
        <v>4661</v>
      </c>
      <c r="F7579">
        <v>0</v>
      </c>
      <c r="G7579" t="s">
        <v>79</v>
      </c>
      <c r="H7579">
        <v>0</v>
      </c>
      <c r="I7579">
        <v>771158</v>
      </c>
      <c r="J7579">
        <v>771158</v>
      </c>
      <c r="L7579">
        <v>0</v>
      </c>
      <c r="M7579">
        <v>0</v>
      </c>
      <c r="N7579" t="s">
        <v>87</v>
      </c>
      <c r="O7579">
        <v>4</v>
      </c>
      <c r="Q7579">
        <v>15</v>
      </c>
      <c r="R7579">
        <v>150199</v>
      </c>
      <c r="S7579">
        <v>0</v>
      </c>
      <c r="T7579">
        <v>0</v>
      </c>
      <c r="U7579">
        <v>1.03571428571429</v>
      </c>
      <c r="V7579">
        <v>0</v>
      </c>
      <c r="W7579">
        <v>1</v>
      </c>
      <c r="X7579">
        <v>0</v>
      </c>
      <c r="Y7579">
        <v>9</v>
      </c>
      <c r="Z7579">
        <v>157436</v>
      </c>
      <c r="AA7579" t="s">
        <v>7560</v>
      </c>
      <c r="AB7579">
        <v>3247518</v>
      </c>
      <c r="AC7579">
        <v>0</v>
      </c>
      <c r="AD7579">
        <v>0</v>
      </c>
      <c r="AE7579">
        <v>8</v>
      </c>
      <c r="AF7579">
        <v>0</v>
      </c>
      <c r="AG7579">
        <v>12</v>
      </c>
      <c r="AH7579">
        <v>0</v>
      </c>
      <c r="AI7579">
        <v>0</v>
      </c>
      <c r="AJ7579">
        <v>1297456</v>
      </c>
      <c r="AK7579">
        <v>-208614</v>
      </c>
      <c r="AL7579">
        <v>0</v>
      </c>
      <c r="AM7579">
        <v>1501</v>
      </c>
      <c r="AN7579">
        <v>13684</v>
      </c>
      <c r="AP7579">
        <v>1088842</v>
      </c>
      <c r="AQ7579">
        <v>0</v>
      </c>
      <c r="AR7579">
        <v>1088842</v>
      </c>
      <c r="AS7579">
        <v>9</v>
      </c>
      <c r="AT7579">
        <v>9680684</v>
      </c>
      <c r="AU7579">
        <v>9680684</v>
      </c>
      <c r="AV7579">
        <v>0</v>
      </c>
      <c r="AW7579" t="s">
        <v>79</v>
      </c>
      <c r="AY7579">
        <v>1</v>
      </c>
      <c r="BJ7579">
        <v>0</v>
      </c>
      <c r="BK7579">
        <v>0</v>
      </c>
      <c r="BW7579">
        <v>0</v>
      </c>
      <c r="BX7579">
        <v>2019</v>
      </c>
      <c r="BY7579">
        <v>0</v>
      </c>
    </row>
    <row r="7580" spans="1:77" x14ac:dyDescent="0.25">
      <c r="A7580">
        <v>174244</v>
      </c>
      <c r="B7580" t="s">
        <v>7561</v>
      </c>
      <c r="C7580" t="s">
        <v>77</v>
      </c>
      <c r="D7580">
        <v>1263031</v>
      </c>
      <c r="E7580">
        <v>4663</v>
      </c>
      <c r="F7580">
        <v>0</v>
      </c>
      <c r="G7580" t="s">
        <v>79</v>
      </c>
      <c r="H7580">
        <v>0</v>
      </c>
      <c r="I7580">
        <v>51600</v>
      </c>
      <c r="J7580">
        <v>51600</v>
      </c>
      <c r="L7580">
        <v>0</v>
      </c>
      <c r="M7580">
        <v>0</v>
      </c>
      <c r="N7580" t="s">
        <v>87</v>
      </c>
      <c r="O7580">
        <v>4</v>
      </c>
      <c r="Q7580">
        <v>15</v>
      </c>
      <c r="R7580">
        <v>150199</v>
      </c>
      <c r="S7580">
        <v>0</v>
      </c>
      <c r="T7580">
        <v>0</v>
      </c>
      <c r="U7580">
        <v>15.1008771929825</v>
      </c>
      <c r="V7580">
        <v>0</v>
      </c>
      <c r="W7580">
        <v>1</v>
      </c>
      <c r="X7580">
        <v>0</v>
      </c>
      <c r="Y7580">
        <v>5</v>
      </c>
      <c r="Z7580">
        <v>389046</v>
      </c>
      <c r="AA7580" t="s">
        <v>7562</v>
      </c>
      <c r="AB7580">
        <v>808312</v>
      </c>
      <c r="AC7580">
        <v>4</v>
      </c>
      <c r="AD7580">
        <v>0</v>
      </c>
      <c r="AE7580">
        <v>1</v>
      </c>
      <c r="AF7580">
        <v>0</v>
      </c>
      <c r="AG7580">
        <v>9</v>
      </c>
      <c r="AH7580">
        <v>489665</v>
      </c>
      <c r="AI7580">
        <v>0</v>
      </c>
      <c r="AJ7580">
        <v>831246</v>
      </c>
      <c r="AK7580">
        <v>655122</v>
      </c>
      <c r="AL7580">
        <v>0</v>
      </c>
      <c r="AM7580">
        <v>1501</v>
      </c>
      <c r="AN7580">
        <v>70751</v>
      </c>
      <c r="AP7580">
        <v>1486368</v>
      </c>
      <c r="AQ7580">
        <v>0</v>
      </c>
      <c r="AR7580">
        <v>1486368</v>
      </c>
      <c r="AS7580">
        <v>9</v>
      </c>
      <c r="AT7580">
        <v>3926047</v>
      </c>
      <c r="AU7580">
        <v>3926047</v>
      </c>
      <c r="AV7580">
        <v>0</v>
      </c>
      <c r="AW7580" t="s">
        <v>64</v>
      </c>
      <c r="AX7580">
        <v>4</v>
      </c>
      <c r="AY7580">
        <v>0</v>
      </c>
      <c r="AZ7580">
        <v>1</v>
      </c>
      <c r="BA7580">
        <v>1</v>
      </c>
      <c r="BB7580">
        <v>0</v>
      </c>
      <c r="BC7580">
        <v>0</v>
      </c>
      <c r="BD7580">
        <v>0</v>
      </c>
      <c r="BE7580">
        <v>0</v>
      </c>
      <c r="BF7580">
        <v>1</v>
      </c>
      <c r="BG7580">
        <v>0</v>
      </c>
      <c r="BH7580">
        <v>1</v>
      </c>
      <c r="BI7580">
        <v>0</v>
      </c>
      <c r="BJ7580">
        <v>0</v>
      </c>
      <c r="BK7580">
        <v>0</v>
      </c>
      <c r="BL7580">
        <v>65800</v>
      </c>
      <c r="BM7580">
        <v>3047947</v>
      </c>
      <c r="BN7580">
        <v>0</v>
      </c>
      <c r="BO7580">
        <v>0</v>
      </c>
      <c r="BP7580">
        <v>0</v>
      </c>
      <c r="BQ7580">
        <v>0</v>
      </c>
      <c r="BR7580">
        <v>775800</v>
      </c>
      <c r="BS7580">
        <v>0</v>
      </c>
      <c r="BT7580">
        <v>36500</v>
      </c>
      <c r="BU7580">
        <v>3926047</v>
      </c>
      <c r="BV7580">
        <v>3926047</v>
      </c>
      <c r="BW7580">
        <v>0</v>
      </c>
      <c r="BX7580">
        <v>2019</v>
      </c>
      <c r="BY7580">
        <v>0</v>
      </c>
    </row>
    <row r="7581" spans="1:77" x14ac:dyDescent="0.25">
      <c r="A7581">
        <v>174246</v>
      </c>
      <c r="B7581" t="s">
        <v>7563</v>
      </c>
      <c r="C7581" t="s">
        <v>77</v>
      </c>
      <c r="D7581">
        <v>1737096</v>
      </c>
      <c r="E7581">
        <v>4772</v>
      </c>
      <c r="F7581">
        <v>0</v>
      </c>
      <c r="G7581" t="s">
        <v>79</v>
      </c>
      <c r="H7581">
        <v>0</v>
      </c>
      <c r="I7581">
        <v>574289</v>
      </c>
      <c r="J7581">
        <v>574289</v>
      </c>
      <c r="L7581">
        <v>0</v>
      </c>
      <c r="M7581">
        <v>0</v>
      </c>
      <c r="N7581" t="s">
        <v>87</v>
      </c>
      <c r="O7581">
        <v>4</v>
      </c>
      <c r="Q7581">
        <v>15</v>
      </c>
      <c r="R7581">
        <v>150199</v>
      </c>
      <c r="S7581">
        <v>0</v>
      </c>
      <c r="T7581">
        <v>0</v>
      </c>
      <c r="U7581">
        <v>13.3684210526316</v>
      </c>
      <c r="V7581">
        <v>0</v>
      </c>
      <c r="W7581">
        <v>1</v>
      </c>
      <c r="X7581">
        <v>0</v>
      </c>
      <c r="Y7581">
        <v>5</v>
      </c>
      <c r="Z7581">
        <v>685359</v>
      </c>
      <c r="AA7581" t="s">
        <v>7564</v>
      </c>
      <c r="AB7581">
        <v>2176284</v>
      </c>
      <c r="AC7581">
        <v>2</v>
      </c>
      <c r="AD7581">
        <v>0</v>
      </c>
      <c r="AE7581">
        <v>1</v>
      </c>
      <c r="AF7581">
        <v>0</v>
      </c>
      <c r="AG7581">
        <v>12</v>
      </c>
      <c r="AH7581">
        <v>871541</v>
      </c>
      <c r="AI7581">
        <v>0</v>
      </c>
      <c r="AJ7581">
        <v>1897122</v>
      </c>
      <c r="AK7581">
        <v>854796</v>
      </c>
      <c r="AL7581">
        <v>0</v>
      </c>
      <c r="AM7581">
        <v>1501</v>
      </c>
      <c r="AN7581">
        <v>0</v>
      </c>
      <c r="AP7581">
        <v>2751918</v>
      </c>
      <c r="AQ7581">
        <v>0</v>
      </c>
      <c r="AR7581">
        <v>2751918</v>
      </c>
      <c r="AS7581">
        <v>7</v>
      </c>
      <c r="AT7581">
        <v>4126015</v>
      </c>
      <c r="AU7581">
        <v>4126015</v>
      </c>
      <c r="AV7581">
        <v>0</v>
      </c>
      <c r="AW7581" t="s">
        <v>65</v>
      </c>
      <c r="AX7581">
        <v>1</v>
      </c>
      <c r="AY7581">
        <v>1</v>
      </c>
      <c r="AZ7581">
        <v>0</v>
      </c>
      <c r="BA7581">
        <v>0</v>
      </c>
      <c r="BB7581">
        <v>1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4126015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4126015</v>
      </c>
      <c r="BV7581">
        <v>4126015</v>
      </c>
      <c r="BW7581">
        <v>0</v>
      </c>
      <c r="BX7581">
        <v>2019</v>
      </c>
      <c r="BY7581">
        <v>0</v>
      </c>
    </row>
    <row r="7582" spans="1:77" x14ac:dyDescent="0.25">
      <c r="A7582">
        <v>174258</v>
      </c>
      <c r="B7582" t="s">
        <v>7565</v>
      </c>
      <c r="C7582" t="s">
        <v>77</v>
      </c>
      <c r="D7582">
        <v>8232298</v>
      </c>
      <c r="E7582">
        <v>4773</v>
      </c>
      <c r="F7582">
        <v>0</v>
      </c>
      <c r="G7582" t="s">
        <v>79</v>
      </c>
      <c r="H7582">
        <v>0</v>
      </c>
      <c r="I7582">
        <v>72136</v>
      </c>
      <c r="J7582">
        <v>72136</v>
      </c>
      <c r="L7582">
        <v>0</v>
      </c>
      <c r="M7582">
        <v>0</v>
      </c>
      <c r="N7582" t="s">
        <v>87</v>
      </c>
      <c r="O7582">
        <v>4</v>
      </c>
      <c r="Q7582">
        <v>15</v>
      </c>
      <c r="R7582">
        <v>150201</v>
      </c>
      <c r="S7582">
        <v>0</v>
      </c>
      <c r="T7582">
        <v>0</v>
      </c>
      <c r="U7582">
        <v>1.2309859154929601</v>
      </c>
      <c r="V7582">
        <v>0</v>
      </c>
      <c r="W7582">
        <v>1</v>
      </c>
      <c r="X7582">
        <v>0</v>
      </c>
      <c r="Y7582">
        <v>7</v>
      </c>
      <c r="Z7582">
        <v>4580758</v>
      </c>
      <c r="AA7582" t="s">
        <v>7566</v>
      </c>
      <c r="AB7582">
        <v>2435831</v>
      </c>
      <c r="AC7582">
        <v>7</v>
      </c>
      <c r="AD7582">
        <v>0</v>
      </c>
      <c r="AE7582">
        <v>12</v>
      </c>
      <c r="AF7582">
        <v>0</v>
      </c>
      <c r="AG7582">
        <v>12</v>
      </c>
      <c r="AH7582">
        <v>0</v>
      </c>
      <c r="AI7582">
        <v>595735</v>
      </c>
      <c r="AJ7582">
        <v>6771519</v>
      </c>
      <c r="AK7582">
        <v>1397503</v>
      </c>
      <c r="AL7582">
        <v>116952</v>
      </c>
      <c r="AM7582">
        <v>1502</v>
      </c>
      <c r="AN7582">
        <v>132872</v>
      </c>
      <c r="AP7582">
        <v>8764757</v>
      </c>
      <c r="AQ7582">
        <v>595735</v>
      </c>
      <c r="AR7582">
        <v>8764757</v>
      </c>
      <c r="AS7582">
        <v>14</v>
      </c>
      <c r="AT7582">
        <v>19110933</v>
      </c>
      <c r="AU7582">
        <v>18993981</v>
      </c>
      <c r="AV7582">
        <v>0</v>
      </c>
      <c r="AW7582" t="s">
        <v>69</v>
      </c>
      <c r="AX7582">
        <v>2</v>
      </c>
      <c r="AY7582">
        <v>1</v>
      </c>
      <c r="AZ7582">
        <v>0</v>
      </c>
      <c r="BA7582">
        <v>0</v>
      </c>
      <c r="BB7582">
        <v>1</v>
      </c>
      <c r="BC7582">
        <v>0</v>
      </c>
      <c r="BD7582">
        <v>0</v>
      </c>
      <c r="BE7582">
        <v>0</v>
      </c>
      <c r="BF7582">
        <v>1</v>
      </c>
      <c r="BG7582">
        <v>0</v>
      </c>
      <c r="BH7582">
        <v>0</v>
      </c>
      <c r="BI7582">
        <v>0</v>
      </c>
      <c r="BJ7582">
        <v>0</v>
      </c>
      <c r="BK7582">
        <v>1</v>
      </c>
      <c r="BL7582">
        <v>0</v>
      </c>
      <c r="BM7582">
        <v>0</v>
      </c>
      <c r="BN7582">
        <v>2849097</v>
      </c>
      <c r="BO7582">
        <v>0</v>
      </c>
      <c r="BP7582">
        <v>0</v>
      </c>
      <c r="BQ7582">
        <v>0</v>
      </c>
      <c r="BR7582">
        <v>16144884</v>
      </c>
      <c r="BS7582">
        <v>0</v>
      </c>
      <c r="BT7582">
        <v>0</v>
      </c>
      <c r="BU7582">
        <v>18993981</v>
      </c>
      <c r="BV7582">
        <v>18993981</v>
      </c>
      <c r="BW7582">
        <v>0</v>
      </c>
      <c r="BX7582">
        <v>2019</v>
      </c>
      <c r="BY7582">
        <v>0</v>
      </c>
    </row>
    <row r="7583" spans="1:77" x14ac:dyDescent="0.25">
      <c r="A7583">
        <v>174258</v>
      </c>
      <c r="B7583" t="s">
        <v>1308</v>
      </c>
      <c r="C7583" t="s">
        <v>7567</v>
      </c>
      <c r="D7583">
        <v>4244266</v>
      </c>
      <c r="E7583">
        <v>4773</v>
      </c>
      <c r="F7583">
        <v>0</v>
      </c>
      <c r="G7583" t="s">
        <v>79</v>
      </c>
      <c r="H7583">
        <v>0</v>
      </c>
      <c r="I7583">
        <v>311190</v>
      </c>
      <c r="J7583">
        <v>311190</v>
      </c>
      <c r="K7583">
        <v>2</v>
      </c>
      <c r="L7583">
        <v>0</v>
      </c>
      <c r="M7583">
        <v>0</v>
      </c>
      <c r="N7583" t="s">
        <v>87</v>
      </c>
      <c r="O7583">
        <v>4</v>
      </c>
      <c r="P7583">
        <v>1</v>
      </c>
      <c r="Q7583">
        <v>15</v>
      </c>
      <c r="R7583">
        <v>150201</v>
      </c>
      <c r="S7583">
        <v>0</v>
      </c>
      <c r="T7583">
        <v>0</v>
      </c>
      <c r="U7583">
        <v>514545</v>
      </c>
      <c r="V7583">
        <v>0</v>
      </c>
      <c r="W7583">
        <v>1</v>
      </c>
      <c r="X7583">
        <v>126912</v>
      </c>
      <c r="Y7583">
        <v>6</v>
      </c>
      <c r="Z7583">
        <v>2548964</v>
      </c>
      <c r="AA7583" t="s">
        <v>7566</v>
      </c>
      <c r="AB7583">
        <v>141201</v>
      </c>
      <c r="AC7583">
        <v>8</v>
      </c>
      <c r="AD7583">
        <v>0</v>
      </c>
      <c r="AE7583">
        <v>11</v>
      </c>
      <c r="AF7583">
        <v>0</v>
      </c>
      <c r="AG7583">
        <v>12</v>
      </c>
      <c r="AH7583">
        <v>0</v>
      </c>
      <c r="AI7583">
        <v>1473514</v>
      </c>
      <c r="AJ7583">
        <v>2063251</v>
      </c>
      <c r="AK7583">
        <v>1769272</v>
      </c>
      <c r="AL7583">
        <v>0</v>
      </c>
      <c r="AM7583">
        <v>1502</v>
      </c>
      <c r="AN7583">
        <v>292529</v>
      </c>
      <c r="AO7583">
        <v>202</v>
      </c>
      <c r="AP7583">
        <v>5495578</v>
      </c>
      <c r="AQ7583">
        <v>1663055</v>
      </c>
      <c r="AR7583">
        <v>5495578</v>
      </c>
      <c r="AS7583">
        <v>14</v>
      </c>
      <c r="AT7583">
        <v>20300541</v>
      </c>
      <c r="AU7583">
        <v>24716068</v>
      </c>
      <c r="AV7583">
        <v>0</v>
      </c>
      <c r="AW7583" t="s">
        <v>69</v>
      </c>
      <c r="AX7583">
        <v>1</v>
      </c>
      <c r="AY7583">
        <v>1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1</v>
      </c>
      <c r="BG7583">
        <v>0</v>
      </c>
      <c r="BH7583">
        <v>0</v>
      </c>
      <c r="BI7583">
        <v>0</v>
      </c>
      <c r="BJ7583">
        <v>0</v>
      </c>
      <c r="BK7583">
        <v>1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20300541</v>
      </c>
      <c r="BS7583">
        <v>0</v>
      </c>
      <c r="BT7583">
        <v>0</v>
      </c>
      <c r="BU7583">
        <v>20300541</v>
      </c>
      <c r="BV7583">
        <v>20300541</v>
      </c>
      <c r="BW7583">
        <v>0</v>
      </c>
      <c r="BX7583">
        <v>2020</v>
      </c>
      <c r="BY7583">
        <v>0</v>
      </c>
    </row>
    <row r="7584" spans="1:77" x14ac:dyDescent="0.25">
      <c r="A7584">
        <v>174267</v>
      </c>
      <c r="B7584" t="s">
        <v>139</v>
      </c>
      <c r="C7584" t="s">
        <v>77</v>
      </c>
      <c r="D7584">
        <v>5303500</v>
      </c>
      <c r="E7584">
        <v>4530</v>
      </c>
      <c r="F7584">
        <v>0</v>
      </c>
      <c r="G7584" t="s">
        <v>79</v>
      </c>
      <c r="H7584">
        <v>0</v>
      </c>
      <c r="I7584">
        <v>150000</v>
      </c>
      <c r="J7584">
        <v>150000</v>
      </c>
      <c r="L7584">
        <v>0</v>
      </c>
      <c r="M7584">
        <v>0</v>
      </c>
      <c r="N7584" t="s">
        <v>87</v>
      </c>
      <c r="O7584">
        <v>4</v>
      </c>
      <c r="Q7584">
        <v>15</v>
      </c>
      <c r="R7584">
        <v>150199</v>
      </c>
      <c r="S7584">
        <v>0</v>
      </c>
      <c r="T7584">
        <v>0</v>
      </c>
      <c r="U7584">
        <v>1</v>
      </c>
      <c r="V7584">
        <v>0</v>
      </c>
      <c r="W7584">
        <v>1</v>
      </c>
      <c r="X7584">
        <v>0</v>
      </c>
      <c r="Y7584">
        <v>7</v>
      </c>
      <c r="Z7584">
        <v>2407668</v>
      </c>
      <c r="AA7584" t="s">
        <v>307</v>
      </c>
      <c r="AB7584">
        <v>1709626</v>
      </c>
      <c r="AC7584">
        <v>0</v>
      </c>
      <c r="AD7584">
        <v>0</v>
      </c>
      <c r="AE7584">
        <v>1</v>
      </c>
      <c r="AF7584">
        <v>0</v>
      </c>
      <c r="AG7584">
        <v>12</v>
      </c>
      <c r="AH7584">
        <v>16533</v>
      </c>
      <c r="AI7584">
        <v>0</v>
      </c>
      <c r="AJ7584">
        <v>543826</v>
      </c>
      <c r="AK7584">
        <v>4773724</v>
      </c>
      <c r="AL7584">
        <v>509</v>
      </c>
      <c r="AM7584">
        <v>1501</v>
      </c>
      <c r="AN7584">
        <v>104192</v>
      </c>
      <c r="AP7584">
        <v>5317550</v>
      </c>
      <c r="AQ7584">
        <v>0</v>
      </c>
      <c r="AR7584">
        <v>5317550</v>
      </c>
      <c r="AS7584">
        <v>7</v>
      </c>
      <c r="AT7584">
        <v>10422894</v>
      </c>
      <c r="AU7584">
        <v>10422385</v>
      </c>
      <c r="AV7584">
        <v>0</v>
      </c>
      <c r="AW7584" t="s">
        <v>69</v>
      </c>
      <c r="AX7584">
        <v>1</v>
      </c>
      <c r="AY7584">
        <v>1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1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10422385</v>
      </c>
      <c r="BS7584">
        <v>0</v>
      </c>
      <c r="BT7584">
        <v>0</v>
      </c>
      <c r="BU7584">
        <v>10422385</v>
      </c>
      <c r="BV7584">
        <v>10422385</v>
      </c>
      <c r="BW7584">
        <v>0</v>
      </c>
      <c r="BX7584">
        <v>2019</v>
      </c>
      <c r="BY7584">
        <v>0</v>
      </c>
    </row>
    <row r="7585" spans="1:77" x14ac:dyDescent="0.25">
      <c r="A7585">
        <v>174268</v>
      </c>
      <c r="B7585" t="s">
        <v>7568</v>
      </c>
      <c r="C7585" t="s">
        <v>77</v>
      </c>
      <c r="D7585">
        <v>1097862</v>
      </c>
      <c r="E7585">
        <v>4663</v>
      </c>
      <c r="F7585">
        <v>0</v>
      </c>
      <c r="G7585" t="s">
        <v>79</v>
      </c>
      <c r="H7585">
        <v>0</v>
      </c>
      <c r="I7585">
        <v>15000</v>
      </c>
      <c r="J7585">
        <v>15000</v>
      </c>
      <c r="L7585">
        <v>0</v>
      </c>
      <c r="M7585">
        <v>0</v>
      </c>
      <c r="N7585" t="s">
        <v>87</v>
      </c>
      <c r="O7585">
        <v>4</v>
      </c>
      <c r="Q7585">
        <v>15</v>
      </c>
      <c r="R7585">
        <v>150199</v>
      </c>
      <c r="U7585">
        <v>15.1008771929825</v>
      </c>
      <c r="V7585">
        <v>0</v>
      </c>
      <c r="W7585">
        <v>1</v>
      </c>
      <c r="X7585">
        <v>0</v>
      </c>
      <c r="Y7585">
        <v>4</v>
      </c>
      <c r="Z7585">
        <v>104002</v>
      </c>
      <c r="AA7585" t="s">
        <v>7569</v>
      </c>
      <c r="AB7585">
        <v>144982</v>
      </c>
      <c r="AC7585">
        <v>0</v>
      </c>
      <c r="AD7585">
        <v>0</v>
      </c>
      <c r="AE7585">
        <v>1</v>
      </c>
      <c r="AF7585">
        <v>0</v>
      </c>
      <c r="AG7585">
        <v>12</v>
      </c>
      <c r="AH7585">
        <v>0</v>
      </c>
      <c r="AI7585">
        <v>0</v>
      </c>
      <c r="AJ7585">
        <v>153775</v>
      </c>
      <c r="AK7585">
        <v>1776314</v>
      </c>
      <c r="AL7585">
        <v>0</v>
      </c>
      <c r="AM7585">
        <v>1501</v>
      </c>
      <c r="AN7585">
        <v>4226</v>
      </c>
      <c r="AP7585">
        <v>1930089</v>
      </c>
      <c r="AQ7585">
        <v>0</v>
      </c>
      <c r="AR7585">
        <v>1930089</v>
      </c>
      <c r="AS7585">
        <v>4</v>
      </c>
      <c r="AT7585">
        <v>2789581</v>
      </c>
      <c r="AU7585">
        <v>2789581</v>
      </c>
      <c r="AV7585">
        <v>0</v>
      </c>
      <c r="AW7585" t="s">
        <v>69</v>
      </c>
      <c r="AX7585">
        <v>1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1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2789581</v>
      </c>
      <c r="BS7585">
        <v>0</v>
      </c>
      <c r="BT7585">
        <v>0</v>
      </c>
      <c r="BU7585">
        <v>2789581</v>
      </c>
      <c r="BV7585">
        <v>2789581</v>
      </c>
      <c r="BW7585">
        <v>0</v>
      </c>
      <c r="BX7585">
        <v>2019</v>
      </c>
      <c r="BY7585">
        <v>0</v>
      </c>
    </row>
    <row r="7586" spans="1:77" x14ac:dyDescent="0.25">
      <c r="A7586">
        <v>174269</v>
      </c>
      <c r="B7586" t="s">
        <v>7570</v>
      </c>
      <c r="C7586" t="s">
        <v>2122</v>
      </c>
      <c r="D7586">
        <v>20523310</v>
      </c>
      <c r="E7586">
        <v>4659</v>
      </c>
      <c r="F7586">
        <v>0</v>
      </c>
      <c r="G7586" t="s">
        <v>79</v>
      </c>
      <c r="H7586">
        <v>0</v>
      </c>
      <c r="I7586">
        <v>2024424</v>
      </c>
      <c r="J7586">
        <v>2024424</v>
      </c>
      <c r="K7586">
        <v>3</v>
      </c>
      <c r="L7586">
        <v>0</v>
      </c>
      <c r="M7586">
        <v>0</v>
      </c>
      <c r="N7586" t="s">
        <v>87</v>
      </c>
      <c r="O7586">
        <v>4</v>
      </c>
      <c r="P7586">
        <v>1</v>
      </c>
      <c r="Q7586">
        <v>15</v>
      </c>
      <c r="R7586">
        <v>150140</v>
      </c>
      <c r="S7586">
        <v>66490</v>
      </c>
      <c r="T7586">
        <v>1060290</v>
      </c>
      <c r="U7586">
        <v>2307692</v>
      </c>
      <c r="V7586">
        <v>0</v>
      </c>
      <c r="W7586">
        <v>1</v>
      </c>
      <c r="X7586">
        <v>1991472</v>
      </c>
      <c r="Y7586">
        <v>9</v>
      </c>
      <c r="Z7586">
        <v>5897782</v>
      </c>
      <c r="AA7586" t="s">
        <v>7571</v>
      </c>
      <c r="AB7586">
        <v>34205011</v>
      </c>
      <c r="AC7586">
        <v>4</v>
      </c>
      <c r="AD7586">
        <v>0</v>
      </c>
      <c r="AE7586">
        <v>4</v>
      </c>
      <c r="AF7586">
        <v>0</v>
      </c>
      <c r="AG7586">
        <v>12</v>
      </c>
      <c r="AH7586">
        <v>0</v>
      </c>
      <c r="AI7586">
        <v>7478280</v>
      </c>
      <c r="AJ7586">
        <v>4698628</v>
      </c>
      <c r="AK7586">
        <v>18954107</v>
      </c>
      <c r="AL7586">
        <v>0</v>
      </c>
      <c r="AM7586">
        <v>1501</v>
      </c>
      <c r="AN7586">
        <v>9622309</v>
      </c>
      <c r="AO7586">
        <v>303</v>
      </c>
      <c r="AP7586">
        <v>31867666</v>
      </c>
      <c r="AQ7586">
        <v>8214931</v>
      </c>
      <c r="AR7586">
        <v>31867666</v>
      </c>
      <c r="AS7586">
        <v>13</v>
      </c>
      <c r="AT7586">
        <v>5020192</v>
      </c>
      <c r="AU7586">
        <v>34206348</v>
      </c>
      <c r="AV7586">
        <v>0</v>
      </c>
      <c r="AW7586" t="s">
        <v>71</v>
      </c>
      <c r="AX7586">
        <v>2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1</v>
      </c>
      <c r="BG7586">
        <v>0</v>
      </c>
      <c r="BH7586">
        <v>1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200725</v>
      </c>
      <c r="BS7586">
        <v>0</v>
      </c>
      <c r="BT7586">
        <v>4819467</v>
      </c>
      <c r="BU7586">
        <v>5020192</v>
      </c>
      <c r="BV7586">
        <v>5020192</v>
      </c>
      <c r="BW7586">
        <v>0</v>
      </c>
      <c r="BX7586">
        <v>2020</v>
      </c>
      <c r="BY7586">
        <v>0</v>
      </c>
    </row>
    <row r="7587" spans="1:77" x14ac:dyDescent="0.25">
      <c r="A7587">
        <v>17427</v>
      </c>
      <c r="B7587" t="s">
        <v>7572</v>
      </c>
      <c r="C7587" t="s">
        <v>88</v>
      </c>
      <c r="D7587">
        <v>16564847</v>
      </c>
      <c r="E7587">
        <v>4540</v>
      </c>
      <c r="F7587">
        <v>0</v>
      </c>
      <c r="G7587" t="s">
        <v>79</v>
      </c>
      <c r="H7587">
        <v>0</v>
      </c>
      <c r="I7587">
        <v>28579692</v>
      </c>
      <c r="J7587">
        <v>28579692</v>
      </c>
      <c r="K7587">
        <v>1</v>
      </c>
      <c r="L7587">
        <v>0</v>
      </c>
      <c r="M7587">
        <v>0</v>
      </c>
      <c r="N7587" t="s">
        <v>87</v>
      </c>
      <c r="O7587">
        <v>4</v>
      </c>
      <c r="P7587">
        <v>1</v>
      </c>
      <c r="Q7587">
        <v>15</v>
      </c>
      <c r="R7587">
        <v>150131</v>
      </c>
      <c r="S7587">
        <v>0</v>
      </c>
      <c r="T7587">
        <v>0</v>
      </c>
      <c r="U7587">
        <v>766667</v>
      </c>
      <c r="V7587">
        <v>0</v>
      </c>
      <c r="W7587">
        <v>1</v>
      </c>
      <c r="X7587">
        <v>910056</v>
      </c>
      <c r="Y7587">
        <v>10</v>
      </c>
      <c r="Z7587">
        <v>0</v>
      </c>
      <c r="AA7587" t="s">
        <v>4227</v>
      </c>
      <c r="AB7587">
        <v>1695432</v>
      </c>
      <c r="AC7587">
        <v>3</v>
      </c>
      <c r="AD7587">
        <v>0</v>
      </c>
      <c r="AE7587">
        <v>3</v>
      </c>
      <c r="AF7587">
        <v>0</v>
      </c>
      <c r="AG7587">
        <v>10</v>
      </c>
      <c r="AH7587">
        <v>0</v>
      </c>
      <c r="AI7587">
        <v>0</v>
      </c>
      <c r="AJ7587">
        <v>11017824</v>
      </c>
      <c r="AK7587">
        <v>22667337</v>
      </c>
      <c r="AL7587">
        <v>0</v>
      </c>
      <c r="AM7587">
        <v>1501</v>
      </c>
      <c r="AN7587">
        <v>-6344546</v>
      </c>
      <c r="AO7587">
        <v>102</v>
      </c>
      <c r="AP7587">
        <v>33685161</v>
      </c>
      <c r="AQ7587">
        <v>0</v>
      </c>
      <c r="AR7587">
        <v>33685161</v>
      </c>
      <c r="AS7587">
        <v>13</v>
      </c>
      <c r="AT7587">
        <v>5030573</v>
      </c>
      <c r="AU7587">
        <v>14132996</v>
      </c>
      <c r="AV7587">
        <v>0</v>
      </c>
      <c r="AW7587" t="s">
        <v>69</v>
      </c>
      <c r="AX7587">
        <v>1</v>
      </c>
      <c r="AY7587">
        <v>1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1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5030573</v>
      </c>
      <c r="BS7587">
        <v>0</v>
      </c>
      <c r="BT7587">
        <v>0</v>
      </c>
      <c r="BU7587">
        <v>5030573</v>
      </c>
      <c r="BV7587">
        <v>5030573</v>
      </c>
      <c r="BW7587">
        <v>0</v>
      </c>
      <c r="BX7587">
        <v>2020</v>
      </c>
      <c r="BY7587">
        <v>0</v>
      </c>
    </row>
    <row r="7588" spans="1:77" x14ac:dyDescent="0.25">
      <c r="A7588">
        <v>174279</v>
      </c>
      <c r="B7588" t="s">
        <v>353</v>
      </c>
      <c r="C7588" t="s">
        <v>7573</v>
      </c>
      <c r="D7588">
        <v>13501732</v>
      </c>
      <c r="E7588">
        <v>4649</v>
      </c>
      <c r="F7588">
        <v>0</v>
      </c>
      <c r="G7588" t="s">
        <v>79</v>
      </c>
      <c r="H7588">
        <v>0</v>
      </c>
      <c r="I7588">
        <v>1000000</v>
      </c>
      <c r="J7588">
        <v>1000000</v>
      </c>
      <c r="K7588">
        <v>2</v>
      </c>
      <c r="L7588">
        <v>0</v>
      </c>
      <c r="M7588">
        <v>0</v>
      </c>
      <c r="N7588" t="s">
        <v>87</v>
      </c>
      <c r="O7588">
        <v>4</v>
      </c>
      <c r="P7588">
        <v>1</v>
      </c>
      <c r="Q7588">
        <v>15</v>
      </c>
      <c r="R7588">
        <v>150131</v>
      </c>
      <c r="S7588">
        <v>0</v>
      </c>
      <c r="T7588">
        <v>605901</v>
      </c>
      <c r="U7588">
        <v>708130</v>
      </c>
      <c r="V7588">
        <v>0</v>
      </c>
      <c r="W7588">
        <v>1</v>
      </c>
      <c r="X7588">
        <v>898668</v>
      </c>
      <c r="Y7588">
        <v>24</v>
      </c>
      <c r="Z7588">
        <v>0</v>
      </c>
      <c r="AA7588" t="s">
        <v>7574</v>
      </c>
      <c r="AB7588">
        <v>4921287</v>
      </c>
      <c r="AC7588">
        <v>24</v>
      </c>
      <c r="AD7588">
        <v>0</v>
      </c>
      <c r="AE7588">
        <v>7</v>
      </c>
      <c r="AF7588">
        <v>0</v>
      </c>
      <c r="AG7588">
        <v>11</v>
      </c>
      <c r="AH7588">
        <v>0</v>
      </c>
      <c r="AI7588">
        <v>3841989</v>
      </c>
      <c r="AJ7588">
        <v>1506841</v>
      </c>
      <c r="AK7588">
        <v>9504337</v>
      </c>
      <c r="AL7588">
        <v>0</v>
      </c>
      <c r="AM7588">
        <v>1501</v>
      </c>
      <c r="AN7588">
        <v>2641591</v>
      </c>
      <c r="AO7588">
        <v>204</v>
      </c>
      <c r="AP7588">
        <v>14853167</v>
      </c>
      <c r="AQ7588">
        <v>3841989</v>
      </c>
      <c r="AR7588">
        <v>14853167</v>
      </c>
      <c r="AS7588">
        <v>48</v>
      </c>
      <c r="AT7588">
        <v>16567023</v>
      </c>
      <c r="AU7588">
        <v>33376036</v>
      </c>
      <c r="AV7588">
        <v>0</v>
      </c>
      <c r="AW7588" t="s">
        <v>64</v>
      </c>
      <c r="AX7588">
        <v>4</v>
      </c>
      <c r="AY7588">
        <v>1</v>
      </c>
      <c r="AZ7588">
        <v>1</v>
      </c>
      <c r="BA7588">
        <v>1</v>
      </c>
      <c r="BB7588">
        <v>0</v>
      </c>
      <c r="BC7588">
        <v>1</v>
      </c>
      <c r="BD7588">
        <v>0</v>
      </c>
      <c r="BE7588">
        <v>0</v>
      </c>
      <c r="BF7588">
        <v>1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2321361</v>
      </c>
      <c r="BM7588">
        <v>7557586</v>
      </c>
      <c r="BN7588">
        <v>0</v>
      </c>
      <c r="BO7588">
        <v>3491631</v>
      </c>
      <c r="BP7588">
        <v>0</v>
      </c>
      <c r="BQ7588">
        <v>0</v>
      </c>
      <c r="BR7588">
        <v>3196445</v>
      </c>
      <c r="BS7588">
        <v>0</v>
      </c>
      <c r="BT7588">
        <v>0</v>
      </c>
      <c r="BU7588">
        <v>16567023</v>
      </c>
      <c r="BV7588">
        <v>16567023</v>
      </c>
      <c r="BW7588">
        <v>0</v>
      </c>
      <c r="BX7588">
        <v>2020</v>
      </c>
      <c r="BY7588">
        <v>0</v>
      </c>
    </row>
    <row r="7589" spans="1:77" x14ac:dyDescent="0.25">
      <c r="A7589">
        <v>174328</v>
      </c>
      <c r="B7589" t="s">
        <v>7575</v>
      </c>
      <c r="C7589" t="s">
        <v>77</v>
      </c>
      <c r="D7589">
        <v>3237619</v>
      </c>
      <c r="E7589">
        <v>4759</v>
      </c>
      <c r="F7589">
        <v>0</v>
      </c>
      <c r="G7589" t="s">
        <v>79</v>
      </c>
      <c r="H7589">
        <v>0</v>
      </c>
      <c r="I7589">
        <v>1000000</v>
      </c>
      <c r="J7589">
        <v>1000000</v>
      </c>
      <c r="L7589">
        <v>0</v>
      </c>
      <c r="M7589">
        <v>0</v>
      </c>
      <c r="N7589" t="s">
        <v>87</v>
      </c>
      <c r="O7589">
        <v>4</v>
      </c>
      <c r="Q7589">
        <v>6</v>
      </c>
      <c r="R7589">
        <v>60801</v>
      </c>
      <c r="U7589">
        <v>13.3684210526316</v>
      </c>
      <c r="V7589">
        <v>0</v>
      </c>
      <c r="W7589">
        <v>1</v>
      </c>
      <c r="X7589">
        <v>0</v>
      </c>
      <c r="Y7589">
        <v>5</v>
      </c>
      <c r="Z7589">
        <v>2990910</v>
      </c>
      <c r="AA7589" t="s">
        <v>4027</v>
      </c>
      <c r="AB7589">
        <v>5058721</v>
      </c>
      <c r="AC7589">
        <v>3</v>
      </c>
      <c r="AD7589">
        <v>0</v>
      </c>
      <c r="AE7589">
        <v>1</v>
      </c>
      <c r="AF7589">
        <v>0</v>
      </c>
      <c r="AG7589">
        <v>12</v>
      </c>
      <c r="AH7589">
        <v>0</v>
      </c>
      <c r="AI7589">
        <v>0</v>
      </c>
      <c r="AJ7589">
        <v>2006458</v>
      </c>
      <c r="AK7589">
        <v>1389197</v>
      </c>
      <c r="AL7589">
        <v>0</v>
      </c>
      <c r="AM7589">
        <v>608</v>
      </c>
      <c r="AN7589">
        <v>8868</v>
      </c>
      <c r="AP7589">
        <v>3395655</v>
      </c>
      <c r="AQ7589">
        <v>0</v>
      </c>
      <c r="AR7589">
        <v>3395655</v>
      </c>
      <c r="AS7589">
        <v>8</v>
      </c>
      <c r="AT7589">
        <v>4666716</v>
      </c>
      <c r="AU7589">
        <v>4666716</v>
      </c>
      <c r="AV7589">
        <v>0</v>
      </c>
      <c r="AW7589" t="s">
        <v>69</v>
      </c>
      <c r="AX7589">
        <v>1</v>
      </c>
      <c r="AY7589">
        <v>1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1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4666716</v>
      </c>
      <c r="BS7589">
        <v>0</v>
      </c>
      <c r="BT7589">
        <v>0</v>
      </c>
      <c r="BU7589">
        <v>4666716</v>
      </c>
      <c r="BV7589">
        <v>4666716</v>
      </c>
      <c r="BW7589">
        <v>0</v>
      </c>
      <c r="BX7589">
        <v>2019</v>
      </c>
      <c r="BY7589">
        <v>0</v>
      </c>
    </row>
    <row r="7590" spans="1:77" x14ac:dyDescent="0.25">
      <c r="A7590">
        <v>174328</v>
      </c>
      <c r="B7590" t="s">
        <v>7576</v>
      </c>
      <c r="C7590" t="s">
        <v>2648</v>
      </c>
      <c r="D7590">
        <v>7378597</v>
      </c>
      <c r="E7590">
        <v>4773</v>
      </c>
      <c r="F7590">
        <v>0</v>
      </c>
      <c r="G7590" t="s">
        <v>79</v>
      </c>
      <c r="H7590">
        <v>0</v>
      </c>
      <c r="I7590">
        <v>500500</v>
      </c>
      <c r="J7590">
        <v>500500</v>
      </c>
      <c r="K7590">
        <v>2</v>
      </c>
      <c r="L7590">
        <v>0</v>
      </c>
      <c r="M7590">
        <v>0</v>
      </c>
      <c r="N7590" t="s">
        <v>87</v>
      </c>
      <c r="O7590">
        <v>4</v>
      </c>
      <c r="P7590">
        <v>1</v>
      </c>
      <c r="Q7590">
        <v>6</v>
      </c>
      <c r="R7590">
        <v>60801</v>
      </c>
      <c r="S7590">
        <v>0</v>
      </c>
      <c r="T7590">
        <v>0</v>
      </c>
      <c r="U7590">
        <v>12936247</v>
      </c>
      <c r="V7590">
        <v>0</v>
      </c>
      <c r="W7590">
        <v>1</v>
      </c>
      <c r="X7590">
        <v>0</v>
      </c>
      <c r="Y7590">
        <v>4</v>
      </c>
      <c r="Z7590">
        <v>1222613</v>
      </c>
      <c r="AA7590" t="s">
        <v>4027</v>
      </c>
      <c r="AB7590">
        <v>4579548</v>
      </c>
      <c r="AC7590">
        <v>2</v>
      </c>
      <c r="AD7590">
        <v>0</v>
      </c>
      <c r="AE7590">
        <v>1</v>
      </c>
      <c r="AF7590">
        <v>0</v>
      </c>
      <c r="AG7590">
        <v>4</v>
      </c>
      <c r="AH7590">
        <v>0</v>
      </c>
      <c r="AI7590">
        <v>4444931</v>
      </c>
      <c r="AJ7590">
        <v>160630</v>
      </c>
      <c r="AK7590">
        <v>2897632</v>
      </c>
      <c r="AL7590">
        <v>0</v>
      </c>
      <c r="AM7590">
        <v>608</v>
      </c>
      <c r="AN7590">
        <v>1130321</v>
      </c>
      <c r="AO7590">
        <v>202</v>
      </c>
      <c r="AP7590">
        <v>7593474</v>
      </c>
      <c r="AQ7590">
        <v>4535212</v>
      </c>
      <c r="AR7590">
        <v>7593474</v>
      </c>
      <c r="AS7590">
        <v>6</v>
      </c>
      <c r="AT7590">
        <v>4345706</v>
      </c>
      <c r="AU7590">
        <v>50583747</v>
      </c>
      <c r="AV7590">
        <v>0</v>
      </c>
      <c r="AW7590" t="s">
        <v>64</v>
      </c>
      <c r="AX7590">
        <v>3</v>
      </c>
      <c r="AY7590">
        <v>1</v>
      </c>
      <c r="AZ7590">
        <v>1</v>
      </c>
      <c r="BA7590">
        <v>1</v>
      </c>
      <c r="BB7590">
        <v>0</v>
      </c>
      <c r="BC7590">
        <v>0</v>
      </c>
      <c r="BD7590">
        <v>0</v>
      </c>
      <c r="BE7590">
        <v>0</v>
      </c>
      <c r="BF7590">
        <v>1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1086427</v>
      </c>
      <c r="BM7590">
        <v>2824708</v>
      </c>
      <c r="BN7590">
        <v>0</v>
      </c>
      <c r="BO7590">
        <v>0</v>
      </c>
      <c r="BP7590">
        <v>0</v>
      </c>
      <c r="BQ7590">
        <v>0</v>
      </c>
      <c r="BR7590">
        <v>434571</v>
      </c>
      <c r="BS7590">
        <v>0</v>
      </c>
      <c r="BT7590">
        <v>0</v>
      </c>
      <c r="BU7590">
        <v>4345706</v>
      </c>
      <c r="BV7590">
        <v>4345706</v>
      </c>
      <c r="BW7590">
        <v>0</v>
      </c>
      <c r="BX7590">
        <v>2020</v>
      </c>
      <c r="BY7590">
        <v>0</v>
      </c>
    </row>
    <row r="7591" spans="1:77" x14ac:dyDescent="0.25">
      <c r="A7591">
        <v>174357</v>
      </c>
      <c r="B7591" t="s">
        <v>7577</v>
      </c>
      <c r="C7591" t="s">
        <v>77</v>
      </c>
      <c r="D7591">
        <v>3045048</v>
      </c>
      <c r="E7591">
        <v>4630</v>
      </c>
      <c r="F7591">
        <v>0</v>
      </c>
      <c r="G7591" t="s">
        <v>79</v>
      </c>
      <c r="H7591">
        <v>0</v>
      </c>
      <c r="I7591">
        <v>1231249</v>
      </c>
      <c r="J7591">
        <v>1231249</v>
      </c>
      <c r="L7591">
        <v>0</v>
      </c>
      <c r="M7591">
        <v>0</v>
      </c>
      <c r="N7591" t="s">
        <v>87</v>
      </c>
      <c r="O7591">
        <v>4</v>
      </c>
      <c r="Q7591">
        <v>15</v>
      </c>
      <c r="R7591">
        <v>150199</v>
      </c>
      <c r="S7591">
        <v>0</v>
      </c>
      <c r="T7591">
        <v>0</v>
      </c>
      <c r="U7591">
        <v>1.2413539367181801</v>
      </c>
      <c r="V7591">
        <v>0</v>
      </c>
      <c r="W7591">
        <v>1</v>
      </c>
      <c r="X7591">
        <v>0</v>
      </c>
      <c r="Y7591">
        <v>7</v>
      </c>
      <c r="Z7591">
        <v>136558</v>
      </c>
      <c r="AA7591" t="s">
        <v>1077</v>
      </c>
      <c r="AB7591">
        <v>1997776</v>
      </c>
      <c r="AC7591">
        <v>6</v>
      </c>
      <c r="AD7591">
        <v>0</v>
      </c>
      <c r="AE7591">
        <v>2</v>
      </c>
      <c r="AF7591">
        <v>0</v>
      </c>
      <c r="AG7591">
        <v>12</v>
      </c>
      <c r="AH7591">
        <v>2506758</v>
      </c>
      <c r="AI7591">
        <v>0</v>
      </c>
      <c r="AJ7591">
        <v>2523060</v>
      </c>
      <c r="AK7591">
        <v>2775678</v>
      </c>
      <c r="AL7591">
        <v>0</v>
      </c>
      <c r="AM7591">
        <v>1501</v>
      </c>
      <c r="AN7591">
        <v>0</v>
      </c>
      <c r="AP7591">
        <v>5298738</v>
      </c>
      <c r="AQ7591">
        <v>0</v>
      </c>
      <c r="AR7591">
        <v>5298738</v>
      </c>
      <c r="AS7591">
        <v>13</v>
      </c>
      <c r="AT7591">
        <v>13766633</v>
      </c>
      <c r="AU7591">
        <v>13766633</v>
      </c>
      <c r="AV7591">
        <v>0</v>
      </c>
      <c r="AW7591" t="s">
        <v>71</v>
      </c>
      <c r="AX7591">
        <v>1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1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13766633</v>
      </c>
      <c r="BU7591">
        <v>13766633</v>
      </c>
      <c r="BV7591">
        <v>13766633</v>
      </c>
      <c r="BW7591">
        <v>0</v>
      </c>
      <c r="BX7591">
        <v>2019</v>
      </c>
      <c r="BY7591">
        <v>0</v>
      </c>
    </row>
    <row r="7592" spans="1:77" x14ac:dyDescent="0.25">
      <c r="A7592">
        <v>174362</v>
      </c>
      <c r="B7592" t="s">
        <v>7578</v>
      </c>
      <c r="C7592" t="s">
        <v>77</v>
      </c>
      <c r="D7592">
        <v>3863757</v>
      </c>
      <c r="E7592">
        <v>4663</v>
      </c>
      <c r="F7592">
        <v>0</v>
      </c>
      <c r="G7592" t="s">
        <v>79</v>
      </c>
      <c r="H7592">
        <v>0</v>
      </c>
      <c r="I7592">
        <v>100000</v>
      </c>
      <c r="J7592">
        <v>100000</v>
      </c>
      <c r="L7592">
        <v>0</v>
      </c>
      <c r="M7592">
        <v>0</v>
      </c>
      <c r="N7592" t="s">
        <v>87</v>
      </c>
      <c r="O7592">
        <v>4</v>
      </c>
      <c r="Q7592">
        <v>4</v>
      </c>
      <c r="R7592">
        <v>40104</v>
      </c>
      <c r="S7592">
        <v>0</v>
      </c>
      <c r="T7592">
        <v>0</v>
      </c>
      <c r="U7592">
        <v>15.1008771929825</v>
      </c>
      <c r="V7592">
        <v>0</v>
      </c>
      <c r="W7592">
        <v>1</v>
      </c>
      <c r="X7592">
        <v>0</v>
      </c>
      <c r="Y7592">
        <v>7</v>
      </c>
      <c r="Z7592">
        <v>2124854</v>
      </c>
      <c r="AA7592" t="s">
        <v>7579</v>
      </c>
      <c r="AB7592">
        <v>1558438</v>
      </c>
      <c r="AC7592">
        <v>4</v>
      </c>
      <c r="AD7592">
        <v>0</v>
      </c>
      <c r="AE7592">
        <v>1</v>
      </c>
      <c r="AF7592">
        <v>0</v>
      </c>
      <c r="AG7592">
        <v>9</v>
      </c>
      <c r="AH7592">
        <v>0</v>
      </c>
      <c r="AI7592">
        <v>521310</v>
      </c>
      <c r="AJ7592">
        <v>2833294</v>
      </c>
      <c r="AK7592">
        <v>2159687</v>
      </c>
      <c r="AL7592">
        <v>0</v>
      </c>
      <c r="AM7592">
        <v>401</v>
      </c>
      <c r="AN7592">
        <v>33763</v>
      </c>
      <c r="AP7592">
        <v>5534602</v>
      </c>
      <c r="AQ7592">
        <v>541621</v>
      </c>
      <c r="AR7592">
        <v>5534602</v>
      </c>
      <c r="AS7592">
        <v>11</v>
      </c>
      <c r="AT7592">
        <v>6160677</v>
      </c>
      <c r="AU7592">
        <v>6160677</v>
      </c>
      <c r="AV7592">
        <v>0</v>
      </c>
      <c r="AW7592" t="s">
        <v>65</v>
      </c>
      <c r="AX7592">
        <v>2</v>
      </c>
      <c r="AY7592">
        <v>1</v>
      </c>
      <c r="AZ7592">
        <v>0</v>
      </c>
      <c r="BA7592">
        <v>0</v>
      </c>
      <c r="BB7592">
        <v>1</v>
      </c>
      <c r="BC7592">
        <v>0</v>
      </c>
      <c r="BD7592">
        <v>0</v>
      </c>
      <c r="BE7592">
        <v>0</v>
      </c>
      <c r="BF7592">
        <v>1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5852643</v>
      </c>
      <c r="BO7592">
        <v>0</v>
      </c>
      <c r="BP7592">
        <v>0</v>
      </c>
      <c r="BQ7592">
        <v>0</v>
      </c>
      <c r="BR7592">
        <v>308034</v>
      </c>
      <c r="BS7592">
        <v>0</v>
      </c>
      <c r="BT7592">
        <v>0</v>
      </c>
      <c r="BU7592">
        <v>6160677</v>
      </c>
      <c r="BV7592">
        <v>6160677</v>
      </c>
      <c r="BW7592">
        <v>0</v>
      </c>
      <c r="BX7592">
        <v>2019</v>
      </c>
      <c r="BY7592">
        <v>0</v>
      </c>
    </row>
    <row r="7593" spans="1:77" x14ac:dyDescent="0.25">
      <c r="A7593">
        <v>174362</v>
      </c>
      <c r="B7593" t="s">
        <v>6294</v>
      </c>
      <c r="C7593" t="s">
        <v>7580</v>
      </c>
      <c r="D7593">
        <v>3779308</v>
      </c>
      <c r="E7593">
        <v>4663</v>
      </c>
      <c r="F7593">
        <v>0</v>
      </c>
      <c r="G7593" t="s">
        <v>79</v>
      </c>
      <c r="H7593">
        <v>0</v>
      </c>
      <c r="I7593">
        <v>182000</v>
      </c>
      <c r="J7593">
        <v>182000</v>
      </c>
      <c r="K7593">
        <v>1</v>
      </c>
      <c r="L7593">
        <v>0</v>
      </c>
      <c r="M7593">
        <v>0</v>
      </c>
      <c r="N7593" t="s">
        <v>87</v>
      </c>
      <c r="O7593">
        <v>4</v>
      </c>
      <c r="P7593">
        <v>1</v>
      </c>
      <c r="Q7593">
        <v>4</v>
      </c>
      <c r="R7593">
        <v>40104</v>
      </c>
      <c r="S7593">
        <v>0</v>
      </c>
      <c r="T7593">
        <v>0</v>
      </c>
      <c r="U7593">
        <v>2307692</v>
      </c>
      <c r="V7593">
        <v>0</v>
      </c>
      <c r="W7593">
        <v>1</v>
      </c>
      <c r="X7593">
        <v>201164</v>
      </c>
      <c r="Y7593">
        <v>5</v>
      </c>
      <c r="Z7593">
        <v>1378598</v>
      </c>
      <c r="AA7593" t="s">
        <v>7581</v>
      </c>
      <c r="AB7593">
        <v>1773767</v>
      </c>
      <c r="AC7593">
        <v>4</v>
      </c>
      <c r="AD7593">
        <v>0</v>
      </c>
      <c r="AE7593">
        <v>1</v>
      </c>
      <c r="AF7593">
        <v>0</v>
      </c>
      <c r="AG7593">
        <v>11</v>
      </c>
      <c r="AH7593">
        <v>0</v>
      </c>
      <c r="AI7593">
        <v>4382914</v>
      </c>
      <c r="AJ7593">
        <v>444465</v>
      </c>
      <c r="AK7593">
        <v>1455364</v>
      </c>
      <c r="AL7593">
        <v>1205557</v>
      </c>
      <c r="AM7593">
        <v>401</v>
      </c>
      <c r="AN7593">
        <v>446035</v>
      </c>
      <c r="AO7593">
        <v>102</v>
      </c>
      <c r="AP7593">
        <v>6282743</v>
      </c>
      <c r="AQ7593">
        <v>4382914</v>
      </c>
      <c r="AR7593">
        <v>6282743</v>
      </c>
      <c r="AS7593">
        <v>9</v>
      </c>
      <c r="AT7593">
        <v>4308287</v>
      </c>
      <c r="AU7593">
        <v>4339156</v>
      </c>
      <c r="AV7593">
        <v>0</v>
      </c>
      <c r="AW7593" t="s">
        <v>65</v>
      </c>
      <c r="AX7593">
        <v>2</v>
      </c>
      <c r="AY7593">
        <v>1</v>
      </c>
      <c r="AZ7593">
        <v>0</v>
      </c>
      <c r="BA7593">
        <v>0</v>
      </c>
      <c r="BB7593">
        <v>1</v>
      </c>
      <c r="BC7593">
        <v>0</v>
      </c>
      <c r="BD7593">
        <v>0</v>
      </c>
      <c r="BE7593">
        <v>0</v>
      </c>
      <c r="BF7593">
        <v>1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4092873</v>
      </c>
      <c r="BO7593">
        <v>0</v>
      </c>
      <c r="BP7593">
        <v>0</v>
      </c>
      <c r="BQ7593">
        <v>0</v>
      </c>
      <c r="BR7593">
        <v>215414</v>
      </c>
      <c r="BS7593">
        <v>0</v>
      </c>
      <c r="BT7593">
        <v>0</v>
      </c>
      <c r="BU7593">
        <v>4308287</v>
      </c>
      <c r="BV7593">
        <v>4308287</v>
      </c>
      <c r="BW7593">
        <v>0</v>
      </c>
      <c r="BX7593">
        <v>2020</v>
      </c>
      <c r="BY7593">
        <v>0</v>
      </c>
    </row>
    <row r="7594" spans="1:77" x14ac:dyDescent="0.25">
      <c r="A7594">
        <v>174385</v>
      </c>
      <c r="B7594" t="s">
        <v>7582</v>
      </c>
      <c r="C7594" t="s">
        <v>77</v>
      </c>
      <c r="D7594">
        <v>1344432</v>
      </c>
      <c r="E7594">
        <v>4641</v>
      </c>
      <c r="F7594">
        <v>0</v>
      </c>
      <c r="G7594" t="s">
        <v>79</v>
      </c>
      <c r="H7594">
        <v>0</v>
      </c>
      <c r="I7594">
        <v>560000</v>
      </c>
      <c r="J7594">
        <v>560000</v>
      </c>
      <c r="L7594">
        <v>0</v>
      </c>
      <c r="M7594">
        <v>0</v>
      </c>
      <c r="N7594" t="s">
        <v>87</v>
      </c>
      <c r="O7594">
        <v>4</v>
      </c>
      <c r="Q7594">
        <v>15</v>
      </c>
      <c r="R7594">
        <v>150199</v>
      </c>
      <c r="S7594">
        <v>0</v>
      </c>
      <c r="T7594">
        <v>0</v>
      </c>
      <c r="U7594">
        <v>15.1008771929825</v>
      </c>
      <c r="V7594">
        <v>0</v>
      </c>
      <c r="W7594">
        <v>1</v>
      </c>
      <c r="X7594">
        <v>0</v>
      </c>
      <c r="Y7594">
        <v>3</v>
      </c>
      <c r="Z7594">
        <v>789166</v>
      </c>
      <c r="AA7594" t="s">
        <v>332</v>
      </c>
      <c r="AB7594">
        <v>822875</v>
      </c>
      <c r="AC7594">
        <v>1</v>
      </c>
      <c r="AD7594">
        <v>0</v>
      </c>
      <c r="AE7594">
        <v>3</v>
      </c>
      <c r="AF7594">
        <v>0</v>
      </c>
      <c r="AG7594">
        <v>4</v>
      </c>
      <c r="AH7594">
        <v>345886</v>
      </c>
      <c r="AI7594">
        <v>2362209</v>
      </c>
      <c r="AJ7594">
        <v>1216387</v>
      </c>
      <c r="AK7594">
        <v>1677510</v>
      </c>
      <c r="AL7594">
        <v>0</v>
      </c>
      <c r="AM7594">
        <v>1501</v>
      </c>
      <c r="AN7594">
        <v>12</v>
      </c>
      <c r="AP7594">
        <v>5256106</v>
      </c>
      <c r="AQ7594">
        <v>2362209</v>
      </c>
      <c r="AR7594">
        <v>5256106</v>
      </c>
      <c r="AS7594">
        <v>4</v>
      </c>
      <c r="AT7594">
        <v>4159311</v>
      </c>
      <c r="AU7594">
        <v>4159311</v>
      </c>
      <c r="AV7594">
        <v>0</v>
      </c>
      <c r="AW7594" t="s">
        <v>69</v>
      </c>
      <c r="AX7594">
        <v>2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1</v>
      </c>
      <c r="BG7594">
        <v>0</v>
      </c>
      <c r="BH7594">
        <v>1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3843380</v>
      </c>
      <c r="BS7594">
        <v>0</v>
      </c>
      <c r="BT7594">
        <v>315931</v>
      </c>
      <c r="BU7594">
        <v>4159311</v>
      </c>
      <c r="BV7594">
        <v>4159311</v>
      </c>
      <c r="BW7594">
        <v>0</v>
      </c>
      <c r="BX7594">
        <v>2019</v>
      </c>
      <c r="BY7594">
        <v>0</v>
      </c>
    </row>
    <row r="7595" spans="1:77" x14ac:dyDescent="0.25">
      <c r="A7595">
        <v>17439</v>
      </c>
      <c r="B7595" t="s">
        <v>77</v>
      </c>
      <c r="C7595" t="s">
        <v>77</v>
      </c>
      <c r="D7595">
        <v>14380323</v>
      </c>
      <c r="F7595">
        <v>2</v>
      </c>
      <c r="G7595" t="s">
        <v>78</v>
      </c>
      <c r="H7595">
        <v>4</v>
      </c>
      <c r="I7595">
        <v>768557</v>
      </c>
      <c r="J7595">
        <v>768557</v>
      </c>
      <c r="M7595">
        <v>0</v>
      </c>
      <c r="N7595" t="s">
        <v>79</v>
      </c>
      <c r="O7595">
        <v>0</v>
      </c>
      <c r="Q7595">
        <v>15</v>
      </c>
      <c r="R7595">
        <v>150199</v>
      </c>
      <c r="S7595">
        <v>0</v>
      </c>
      <c r="V7595">
        <v>1</v>
      </c>
      <c r="W7595">
        <v>0</v>
      </c>
      <c r="X7595">
        <v>710287</v>
      </c>
      <c r="AA7595" t="s">
        <v>77</v>
      </c>
      <c r="AB7595">
        <v>3057496</v>
      </c>
      <c r="AD7595">
        <v>0</v>
      </c>
      <c r="AF7595">
        <v>0</v>
      </c>
      <c r="AJ7595">
        <v>7307774</v>
      </c>
      <c r="AK7595">
        <v>7135975</v>
      </c>
      <c r="AL7595">
        <v>0</v>
      </c>
      <c r="AM7595">
        <v>1501</v>
      </c>
      <c r="AN7595">
        <v>2417595</v>
      </c>
      <c r="AP7595">
        <v>14443749</v>
      </c>
      <c r="AQ7595">
        <v>0</v>
      </c>
      <c r="AR7595">
        <v>14443749</v>
      </c>
      <c r="AS7595">
        <v>17</v>
      </c>
      <c r="AT7595">
        <v>19992210</v>
      </c>
      <c r="AU7595">
        <v>19992210</v>
      </c>
      <c r="AV7595">
        <v>0</v>
      </c>
      <c r="AW7595" t="s">
        <v>69</v>
      </c>
      <c r="AX7595">
        <v>3</v>
      </c>
      <c r="AY7595">
        <v>1</v>
      </c>
      <c r="AZ7595">
        <v>0</v>
      </c>
      <c r="BA7595">
        <v>0</v>
      </c>
      <c r="BB7595">
        <v>0</v>
      </c>
      <c r="BC7595">
        <v>1</v>
      </c>
      <c r="BD7595">
        <v>0</v>
      </c>
      <c r="BE7595">
        <v>0</v>
      </c>
      <c r="BF7595">
        <v>1</v>
      </c>
      <c r="BG7595">
        <v>0</v>
      </c>
      <c r="BH7595">
        <v>1</v>
      </c>
      <c r="BI7595">
        <v>0</v>
      </c>
      <c r="BJ7595">
        <v>0</v>
      </c>
      <c r="BK7595">
        <v>0</v>
      </c>
      <c r="BM7595">
        <v>0</v>
      </c>
      <c r="BX7595">
        <v>2015</v>
      </c>
      <c r="BY7595">
        <v>1</v>
      </c>
    </row>
    <row r="7596" spans="1:77" x14ac:dyDescent="0.25">
      <c r="A7596">
        <v>17439</v>
      </c>
      <c r="B7596" t="s">
        <v>5513</v>
      </c>
      <c r="C7596" t="s">
        <v>77</v>
      </c>
      <c r="D7596">
        <v>12678898</v>
      </c>
      <c r="E7596">
        <v>4669</v>
      </c>
      <c r="F7596">
        <v>0</v>
      </c>
      <c r="G7596" t="s">
        <v>78</v>
      </c>
      <c r="H7596">
        <v>4</v>
      </c>
      <c r="I7596">
        <v>768800</v>
      </c>
      <c r="J7596">
        <v>2439977</v>
      </c>
      <c r="L7596">
        <v>0</v>
      </c>
      <c r="M7596">
        <v>0</v>
      </c>
      <c r="N7596" t="s">
        <v>79</v>
      </c>
      <c r="O7596">
        <v>0</v>
      </c>
      <c r="Q7596">
        <v>15</v>
      </c>
      <c r="R7596">
        <v>150199</v>
      </c>
      <c r="S7596">
        <v>0</v>
      </c>
      <c r="T7596">
        <v>0</v>
      </c>
      <c r="V7596">
        <v>1</v>
      </c>
      <c r="W7596">
        <v>0</v>
      </c>
      <c r="X7596">
        <v>12328</v>
      </c>
      <c r="Y7596">
        <v>15</v>
      </c>
      <c r="AA7596" t="s">
        <v>3937</v>
      </c>
      <c r="AB7596">
        <v>2088673</v>
      </c>
      <c r="AC7596">
        <v>3</v>
      </c>
      <c r="AD7596">
        <v>0</v>
      </c>
      <c r="AE7596">
        <v>4</v>
      </c>
      <c r="AF7596">
        <v>0</v>
      </c>
      <c r="AG7596">
        <v>12</v>
      </c>
      <c r="AJ7596">
        <v>6102077</v>
      </c>
      <c r="AK7596">
        <v>6615310</v>
      </c>
      <c r="AL7596">
        <v>0</v>
      </c>
      <c r="AM7596">
        <v>1501</v>
      </c>
      <c r="AN7596">
        <v>1378374</v>
      </c>
      <c r="AP7596">
        <v>12717387</v>
      </c>
      <c r="AQ7596">
        <v>0</v>
      </c>
      <c r="AR7596">
        <v>12717387</v>
      </c>
      <c r="AS7596">
        <v>18</v>
      </c>
      <c r="AT7596">
        <v>13950136</v>
      </c>
      <c r="AU7596">
        <v>13950136</v>
      </c>
      <c r="AV7596">
        <v>253158</v>
      </c>
      <c r="AW7596" t="s">
        <v>64</v>
      </c>
      <c r="AX7596">
        <v>3</v>
      </c>
      <c r="AY7596">
        <v>1</v>
      </c>
      <c r="AZ7596">
        <v>0</v>
      </c>
      <c r="BA7596">
        <v>1</v>
      </c>
      <c r="BB7596">
        <v>0</v>
      </c>
      <c r="BC7596">
        <v>0</v>
      </c>
      <c r="BD7596">
        <v>0</v>
      </c>
      <c r="BE7596">
        <v>0</v>
      </c>
      <c r="BF7596">
        <v>1</v>
      </c>
      <c r="BG7596">
        <v>0</v>
      </c>
      <c r="BH7596">
        <v>1</v>
      </c>
      <c r="BI7596">
        <v>0</v>
      </c>
      <c r="BJ7596">
        <v>0</v>
      </c>
      <c r="BK7596">
        <v>0</v>
      </c>
      <c r="BL7596">
        <v>0</v>
      </c>
      <c r="BM7596">
        <v>100</v>
      </c>
      <c r="BN7596">
        <v>0</v>
      </c>
      <c r="BO7596">
        <v>0</v>
      </c>
      <c r="BP7596">
        <v>0</v>
      </c>
      <c r="BQ7596">
        <v>0</v>
      </c>
      <c r="BR7596">
        <v>70</v>
      </c>
      <c r="BS7596">
        <v>0</v>
      </c>
      <c r="BT7596">
        <v>10</v>
      </c>
      <c r="BU7596">
        <v>0</v>
      </c>
      <c r="BV7596">
        <v>0</v>
      </c>
      <c r="BW7596">
        <v>0</v>
      </c>
      <c r="BX7596">
        <v>2016</v>
      </c>
      <c r="BY7596">
        <v>0</v>
      </c>
    </row>
    <row r="7597" spans="1:77" x14ac:dyDescent="0.25">
      <c r="A7597">
        <v>17439</v>
      </c>
      <c r="B7597" t="s">
        <v>7583</v>
      </c>
      <c r="C7597" t="s">
        <v>7583</v>
      </c>
      <c r="D7597">
        <v>10975353</v>
      </c>
      <c r="E7597">
        <v>4669</v>
      </c>
      <c r="F7597">
        <v>0</v>
      </c>
      <c r="G7597" t="s">
        <v>79</v>
      </c>
      <c r="H7597">
        <v>0</v>
      </c>
      <c r="I7597">
        <v>768800</v>
      </c>
      <c r="J7597">
        <v>768800</v>
      </c>
      <c r="L7597">
        <v>0</v>
      </c>
      <c r="M7597">
        <v>0</v>
      </c>
      <c r="N7597" t="s">
        <v>78</v>
      </c>
      <c r="O7597">
        <v>4</v>
      </c>
      <c r="Q7597">
        <v>15</v>
      </c>
      <c r="R7597">
        <v>150199</v>
      </c>
      <c r="S7597">
        <v>26400</v>
      </c>
      <c r="T7597">
        <v>26400</v>
      </c>
      <c r="U7597">
        <v>1.4051910999999999</v>
      </c>
      <c r="V7597">
        <v>0</v>
      </c>
      <c r="W7597">
        <v>1</v>
      </c>
      <c r="X7597">
        <v>234970</v>
      </c>
      <c r="AA7597" t="s">
        <v>7584</v>
      </c>
      <c r="AB7597">
        <v>1343218</v>
      </c>
      <c r="AD7597">
        <v>0</v>
      </c>
      <c r="AE7597">
        <v>5</v>
      </c>
      <c r="AF7597">
        <v>0</v>
      </c>
      <c r="AG7597">
        <v>12</v>
      </c>
      <c r="AJ7597">
        <v>0</v>
      </c>
      <c r="AK7597">
        <v>6968295</v>
      </c>
      <c r="AL7597">
        <v>0</v>
      </c>
      <c r="AM7597">
        <v>1501</v>
      </c>
      <c r="AN7597">
        <v>653857</v>
      </c>
      <c r="AP7597">
        <v>11002536</v>
      </c>
      <c r="AQ7597">
        <v>4034241</v>
      </c>
      <c r="AR7597">
        <v>11002536</v>
      </c>
      <c r="AS7597">
        <v>17</v>
      </c>
      <c r="AT7597">
        <v>10390858</v>
      </c>
      <c r="AU7597">
        <v>10390858</v>
      </c>
      <c r="AV7597">
        <v>0</v>
      </c>
      <c r="AW7597" t="s">
        <v>125</v>
      </c>
      <c r="AX7597">
        <v>4</v>
      </c>
      <c r="AY7597">
        <v>1</v>
      </c>
      <c r="AZ7597">
        <v>1</v>
      </c>
      <c r="BA7597">
        <v>0</v>
      </c>
      <c r="BB7597">
        <v>1</v>
      </c>
      <c r="BC7597">
        <v>0</v>
      </c>
      <c r="BD7597">
        <v>0</v>
      </c>
      <c r="BE7597">
        <v>0</v>
      </c>
      <c r="BF7597">
        <v>1</v>
      </c>
      <c r="BG7597">
        <v>0</v>
      </c>
      <c r="BH7597">
        <v>1</v>
      </c>
      <c r="BI7597">
        <v>0</v>
      </c>
      <c r="BJ7597">
        <v>0</v>
      </c>
      <c r="BK7597">
        <v>0</v>
      </c>
      <c r="BL7597">
        <v>1039085.8</v>
      </c>
      <c r="BM7597">
        <v>0</v>
      </c>
      <c r="BN7597">
        <v>519542.9</v>
      </c>
      <c r="BO7597">
        <v>0</v>
      </c>
      <c r="BP7597">
        <v>0</v>
      </c>
      <c r="BQ7597">
        <v>0</v>
      </c>
      <c r="BR7597">
        <v>7793143.5</v>
      </c>
      <c r="BS7597">
        <v>0</v>
      </c>
      <c r="BT7597">
        <v>1039085.8</v>
      </c>
      <c r="BU7597">
        <v>10390858</v>
      </c>
      <c r="BV7597">
        <v>10390858</v>
      </c>
      <c r="BW7597">
        <v>0</v>
      </c>
      <c r="BX7597">
        <v>2017</v>
      </c>
      <c r="BY7597">
        <v>1</v>
      </c>
    </row>
    <row r="7598" spans="1:77" x14ac:dyDescent="0.25">
      <c r="A7598">
        <v>17439</v>
      </c>
      <c r="B7598" t="s">
        <v>5513</v>
      </c>
      <c r="C7598" t="s">
        <v>77</v>
      </c>
      <c r="D7598">
        <v>10164571</v>
      </c>
      <c r="E7598">
        <v>4719</v>
      </c>
      <c r="F7598">
        <v>0</v>
      </c>
      <c r="G7598" t="s">
        <v>79</v>
      </c>
      <c r="H7598">
        <v>0</v>
      </c>
      <c r="I7598">
        <v>768800</v>
      </c>
      <c r="J7598">
        <v>768800</v>
      </c>
      <c r="L7598">
        <v>0</v>
      </c>
      <c r="M7598">
        <v>0</v>
      </c>
      <c r="N7598" t="s">
        <v>87</v>
      </c>
      <c r="O7598">
        <v>4</v>
      </c>
      <c r="Q7598">
        <v>15</v>
      </c>
      <c r="R7598">
        <v>150199</v>
      </c>
      <c r="S7598">
        <v>0</v>
      </c>
      <c r="T7598">
        <v>0</v>
      </c>
      <c r="U7598">
        <v>1.2</v>
      </c>
      <c r="V7598">
        <v>0</v>
      </c>
      <c r="W7598">
        <v>1</v>
      </c>
      <c r="X7598">
        <v>0</v>
      </c>
      <c r="Y7598">
        <v>14</v>
      </c>
      <c r="Z7598">
        <v>3611758</v>
      </c>
      <c r="AA7598" t="s">
        <v>7584</v>
      </c>
      <c r="AB7598">
        <v>1570727</v>
      </c>
      <c r="AC7598">
        <v>3</v>
      </c>
      <c r="AD7598">
        <v>0</v>
      </c>
      <c r="AE7598">
        <v>5</v>
      </c>
      <c r="AF7598">
        <v>0</v>
      </c>
      <c r="AG7598">
        <v>12</v>
      </c>
      <c r="AH7598">
        <v>0</v>
      </c>
      <c r="AI7598">
        <v>0</v>
      </c>
      <c r="AJ7598">
        <v>2791909</v>
      </c>
      <c r="AK7598">
        <v>7423536</v>
      </c>
      <c r="AL7598">
        <v>0</v>
      </c>
      <c r="AM7598">
        <v>1501</v>
      </c>
      <c r="AN7598">
        <v>0</v>
      </c>
      <c r="AP7598">
        <v>10269591</v>
      </c>
      <c r="AQ7598">
        <v>54146</v>
      </c>
      <c r="AR7598">
        <v>10269591</v>
      </c>
      <c r="AS7598">
        <v>17</v>
      </c>
      <c r="AT7598">
        <v>10401346</v>
      </c>
      <c r="AU7598">
        <v>10401346</v>
      </c>
      <c r="AV7598">
        <v>0</v>
      </c>
      <c r="AW7598" t="s">
        <v>69</v>
      </c>
      <c r="AX7598">
        <v>4</v>
      </c>
      <c r="AY7598">
        <v>1</v>
      </c>
      <c r="AZ7598">
        <v>1</v>
      </c>
      <c r="BA7598">
        <v>0</v>
      </c>
      <c r="BB7598">
        <v>1</v>
      </c>
      <c r="BC7598">
        <v>0</v>
      </c>
      <c r="BD7598">
        <v>0</v>
      </c>
      <c r="BE7598">
        <v>0</v>
      </c>
      <c r="BF7598">
        <v>1</v>
      </c>
      <c r="BG7598">
        <v>0</v>
      </c>
      <c r="BH7598">
        <v>1</v>
      </c>
      <c r="BI7598">
        <v>0</v>
      </c>
      <c r="BJ7598">
        <v>0</v>
      </c>
      <c r="BK7598">
        <v>1</v>
      </c>
      <c r="BL7598">
        <v>3120404</v>
      </c>
      <c r="BM7598">
        <v>0</v>
      </c>
      <c r="BN7598">
        <v>1040135</v>
      </c>
      <c r="BO7598">
        <v>0</v>
      </c>
      <c r="BP7598">
        <v>0</v>
      </c>
      <c r="BQ7598">
        <v>0</v>
      </c>
      <c r="BR7598">
        <v>5200672</v>
      </c>
      <c r="BS7598">
        <v>0</v>
      </c>
      <c r="BT7598">
        <v>1040135</v>
      </c>
      <c r="BU7598">
        <v>10401346</v>
      </c>
      <c r="BV7598">
        <v>10401346</v>
      </c>
      <c r="BW7598">
        <v>0</v>
      </c>
      <c r="BX7598">
        <v>2019</v>
      </c>
      <c r="BY7598">
        <v>0</v>
      </c>
    </row>
    <row r="7599" spans="1:77" x14ac:dyDescent="0.25">
      <c r="A7599">
        <v>174402</v>
      </c>
      <c r="B7599" t="s">
        <v>6635</v>
      </c>
      <c r="C7599" t="s">
        <v>77</v>
      </c>
      <c r="D7599">
        <v>14676990</v>
      </c>
      <c r="E7599">
        <v>4649</v>
      </c>
      <c r="F7599">
        <v>0</v>
      </c>
      <c r="G7599" t="s">
        <v>79</v>
      </c>
      <c r="H7599">
        <v>0</v>
      </c>
      <c r="I7599">
        <v>1486990</v>
      </c>
      <c r="J7599">
        <v>1486990</v>
      </c>
      <c r="L7599">
        <v>0</v>
      </c>
      <c r="M7599">
        <v>0</v>
      </c>
      <c r="N7599" t="s">
        <v>87</v>
      </c>
      <c r="O7599">
        <v>4</v>
      </c>
      <c r="Q7599">
        <v>20</v>
      </c>
      <c r="R7599">
        <v>200501</v>
      </c>
      <c r="U7599">
        <v>1.2413539367181801</v>
      </c>
      <c r="V7599">
        <v>0</v>
      </c>
      <c r="W7599">
        <v>1</v>
      </c>
      <c r="X7599">
        <v>0</v>
      </c>
      <c r="Y7599">
        <v>11</v>
      </c>
      <c r="Z7599">
        <v>2342708</v>
      </c>
      <c r="AA7599" t="s">
        <v>5313</v>
      </c>
      <c r="AB7599">
        <v>8489482</v>
      </c>
      <c r="AC7599">
        <v>10</v>
      </c>
      <c r="AD7599">
        <v>0</v>
      </c>
      <c r="AE7599">
        <v>1</v>
      </c>
      <c r="AF7599">
        <v>0</v>
      </c>
      <c r="AG7599">
        <v>12</v>
      </c>
      <c r="AH7599">
        <v>0</v>
      </c>
      <c r="AI7599">
        <v>0</v>
      </c>
      <c r="AJ7599">
        <v>11262040</v>
      </c>
      <c r="AK7599">
        <v>3490681</v>
      </c>
      <c r="AL7599">
        <v>0</v>
      </c>
      <c r="AM7599">
        <v>2005</v>
      </c>
      <c r="AN7599">
        <v>76761</v>
      </c>
      <c r="AP7599">
        <v>14752721</v>
      </c>
      <c r="AQ7599">
        <v>0</v>
      </c>
      <c r="AR7599">
        <v>14752721</v>
      </c>
      <c r="AS7599">
        <v>21</v>
      </c>
      <c r="AT7599">
        <v>19765030</v>
      </c>
      <c r="AU7599">
        <v>19765030</v>
      </c>
      <c r="AV7599">
        <v>0</v>
      </c>
      <c r="AW7599" t="s">
        <v>70</v>
      </c>
      <c r="AX7599">
        <v>0</v>
      </c>
      <c r="AY7599">
        <v>1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19765030</v>
      </c>
      <c r="BT7599">
        <v>0</v>
      </c>
      <c r="BU7599">
        <v>19765030</v>
      </c>
      <c r="BV7599">
        <v>19765030</v>
      </c>
      <c r="BW7599">
        <v>0</v>
      </c>
      <c r="BX7599">
        <v>2019</v>
      </c>
      <c r="BY7599">
        <v>0</v>
      </c>
    </row>
    <row r="7600" spans="1:77" x14ac:dyDescent="0.25">
      <c r="A7600">
        <v>174402</v>
      </c>
      <c r="B7600" t="s">
        <v>6635</v>
      </c>
      <c r="C7600" t="s">
        <v>441</v>
      </c>
      <c r="D7600">
        <v>6270501</v>
      </c>
      <c r="E7600">
        <v>4799</v>
      </c>
      <c r="F7600">
        <v>0</v>
      </c>
      <c r="G7600" t="s">
        <v>79</v>
      </c>
      <c r="H7600">
        <v>0</v>
      </c>
      <c r="I7600">
        <v>630000</v>
      </c>
      <c r="J7600">
        <v>630000</v>
      </c>
      <c r="K7600">
        <v>1</v>
      </c>
      <c r="L7600">
        <v>0</v>
      </c>
      <c r="M7600">
        <v>0</v>
      </c>
      <c r="N7600" t="s">
        <v>87</v>
      </c>
      <c r="O7600">
        <v>4</v>
      </c>
      <c r="P7600">
        <v>1</v>
      </c>
      <c r="Q7600">
        <v>20</v>
      </c>
      <c r="R7600">
        <v>200501</v>
      </c>
      <c r="S7600">
        <v>23745</v>
      </c>
      <c r="T7600">
        <v>23745</v>
      </c>
      <c r="U7600">
        <v>514545</v>
      </c>
      <c r="V7600">
        <v>0</v>
      </c>
      <c r="W7600">
        <v>1</v>
      </c>
      <c r="X7600">
        <v>145937</v>
      </c>
      <c r="Y7600">
        <v>11</v>
      </c>
      <c r="Z7600">
        <v>2991297</v>
      </c>
      <c r="AA7600" t="s">
        <v>5313</v>
      </c>
      <c r="AB7600">
        <v>1678510</v>
      </c>
      <c r="AC7600">
        <v>8</v>
      </c>
      <c r="AD7600">
        <v>0</v>
      </c>
      <c r="AE7600">
        <v>1</v>
      </c>
      <c r="AF7600">
        <v>0</v>
      </c>
      <c r="AG7600">
        <v>12</v>
      </c>
      <c r="AH7600">
        <v>295754</v>
      </c>
      <c r="AI7600">
        <v>3317157</v>
      </c>
      <c r="AJ7600">
        <v>1972669</v>
      </c>
      <c r="AK7600">
        <v>3479498</v>
      </c>
      <c r="AL7600">
        <v>0</v>
      </c>
      <c r="AM7600">
        <v>2005</v>
      </c>
      <c r="AN7600">
        <v>1116970</v>
      </c>
      <c r="AO7600">
        <v>102</v>
      </c>
      <c r="AP7600">
        <v>8810032</v>
      </c>
      <c r="AQ7600">
        <v>3357865</v>
      </c>
      <c r="AR7600">
        <v>8810032</v>
      </c>
      <c r="AS7600">
        <v>19</v>
      </c>
      <c r="AT7600">
        <v>16443283</v>
      </c>
      <c r="AU7600">
        <v>9009959</v>
      </c>
      <c r="AV7600">
        <v>0</v>
      </c>
      <c r="AW7600" t="s">
        <v>70</v>
      </c>
      <c r="AX7600">
        <v>0</v>
      </c>
      <c r="AY7600">
        <v>1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16443283</v>
      </c>
      <c r="BT7600">
        <v>0</v>
      </c>
      <c r="BU7600">
        <v>16443283</v>
      </c>
      <c r="BV7600">
        <v>16443283</v>
      </c>
      <c r="BW7600">
        <v>0</v>
      </c>
      <c r="BX7600">
        <v>2020</v>
      </c>
      <c r="BY7600">
        <v>0</v>
      </c>
    </row>
    <row r="7601" spans="1:77" x14ac:dyDescent="0.25">
      <c r="A7601">
        <v>174425</v>
      </c>
      <c r="B7601" t="s">
        <v>7585</v>
      </c>
      <c r="C7601" t="s">
        <v>77</v>
      </c>
      <c r="D7601">
        <v>2131483</v>
      </c>
      <c r="E7601">
        <v>4772</v>
      </c>
      <c r="F7601">
        <v>0</v>
      </c>
      <c r="G7601" t="s">
        <v>79</v>
      </c>
      <c r="H7601">
        <v>0</v>
      </c>
      <c r="I7601">
        <v>79500</v>
      </c>
      <c r="J7601">
        <v>79500</v>
      </c>
      <c r="L7601">
        <v>0</v>
      </c>
      <c r="M7601">
        <v>0</v>
      </c>
      <c r="N7601" t="s">
        <v>87</v>
      </c>
      <c r="O7601">
        <v>4</v>
      </c>
      <c r="Q7601">
        <v>15</v>
      </c>
      <c r="R7601">
        <v>150199</v>
      </c>
      <c r="S7601">
        <v>0</v>
      </c>
      <c r="T7601">
        <v>0</v>
      </c>
      <c r="U7601">
        <v>13.3684210526316</v>
      </c>
      <c r="V7601">
        <v>0</v>
      </c>
      <c r="W7601">
        <v>1</v>
      </c>
      <c r="X7601">
        <v>0</v>
      </c>
      <c r="Y7601">
        <v>3</v>
      </c>
      <c r="Z7601">
        <v>796397</v>
      </c>
      <c r="AA7601" t="s">
        <v>7586</v>
      </c>
      <c r="AB7601">
        <v>878626</v>
      </c>
      <c r="AC7601">
        <v>1</v>
      </c>
      <c r="AD7601">
        <v>0</v>
      </c>
      <c r="AE7601">
        <v>1</v>
      </c>
      <c r="AF7601">
        <v>0</v>
      </c>
      <c r="AG7601">
        <v>12</v>
      </c>
      <c r="AH7601">
        <v>0</v>
      </c>
      <c r="AI7601">
        <v>0</v>
      </c>
      <c r="AJ7601">
        <v>568480</v>
      </c>
      <c r="AK7601">
        <v>1682128</v>
      </c>
      <c r="AL7601">
        <v>0</v>
      </c>
      <c r="AM7601">
        <v>1501</v>
      </c>
      <c r="AN7601">
        <v>4</v>
      </c>
      <c r="AP7601">
        <v>2250608</v>
      </c>
      <c r="AQ7601">
        <v>0</v>
      </c>
      <c r="AR7601">
        <v>2250608</v>
      </c>
      <c r="AS7601">
        <v>4</v>
      </c>
      <c r="AT7601">
        <v>2299325</v>
      </c>
      <c r="AU7601">
        <v>2299325</v>
      </c>
      <c r="AV7601">
        <v>0</v>
      </c>
      <c r="AW7601" t="s">
        <v>69</v>
      </c>
      <c r="AX7601">
        <v>1</v>
      </c>
      <c r="AY7601">
        <v>1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1</v>
      </c>
      <c r="BG7601">
        <v>0</v>
      </c>
      <c r="BH7601">
        <v>0</v>
      </c>
      <c r="BI7601">
        <v>0</v>
      </c>
      <c r="BJ7601">
        <v>0</v>
      </c>
      <c r="BK7601">
        <v>1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2299325</v>
      </c>
      <c r="BS7601">
        <v>0</v>
      </c>
      <c r="BT7601">
        <v>0</v>
      </c>
      <c r="BU7601">
        <v>2299325</v>
      </c>
      <c r="BV7601">
        <v>2299325</v>
      </c>
      <c r="BW7601">
        <v>0</v>
      </c>
      <c r="BX7601">
        <v>2019</v>
      </c>
      <c r="BY7601">
        <v>0</v>
      </c>
    </row>
    <row r="7602" spans="1:77" x14ac:dyDescent="0.25">
      <c r="A7602">
        <v>174436</v>
      </c>
      <c r="B7602" t="s">
        <v>7587</v>
      </c>
      <c r="C7602" t="s">
        <v>1156</v>
      </c>
      <c r="D7602">
        <v>1065714</v>
      </c>
      <c r="E7602">
        <v>4690</v>
      </c>
      <c r="F7602">
        <v>0</v>
      </c>
      <c r="G7602" t="s">
        <v>79</v>
      </c>
      <c r="H7602">
        <v>0</v>
      </c>
      <c r="I7602">
        <v>510708</v>
      </c>
      <c r="J7602">
        <v>510708</v>
      </c>
      <c r="K7602">
        <v>1</v>
      </c>
      <c r="L7602">
        <v>0</v>
      </c>
      <c r="M7602">
        <v>0</v>
      </c>
      <c r="N7602" t="s">
        <v>87</v>
      </c>
      <c r="O7602">
        <v>4</v>
      </c>
      <c r="P7602">
        <v>1</v>
      </c>
      <c r="Q7602">
        <v>4</v>
      </c>
      <c r="R7602">
        <v>40206</v>
      </c>
      <c r="S7602">
        <v>0</v>
      </c>
      <c r="T7602">
        <v>0</v>
      </c>
      <c r="U7602">
        <v>126257</v>
      </c>
      <c r="V7602">
        <v>0</v>
      </c>
      <c r="W7602">
        <v>1</v>
      </c>
      <c r="X7602">
        <v>23885</v>
      </c>
      <c r="Y7602">
        <v>10</v>
      </c>
      <c r="Z7602">
        <v>112617</v>
      </c>
      <c r="AA7602" t="s">
        <v>1956</v>
      </c>
      <c r="AB7602">
        <v>432808</v>
      </c>
      <c r="AC7602">
        <v>8</v>
      </c>
      <c r="AD7602">
        <v>0</v>
      </c>
      <c r="AE7602">
        <v>9</v>
      </c>
      <c r="AF7602">
        <v>0</v>
      </c>
      <c r="AG7602">
        <v>12</v>
      </c>
      <c r="AH7602">
        <v>624017</v>
      </c>
      <c r="AI7602">
        <v>0</v>
      </c>
      <c r="AJ7602">
        <v>628698</v>
      </c>
      <c r="AK7602">
        <v>1014334</v>
      </c>
      <c r="AL7602">
        <v>0</v>
      </c>
      <c r="AM7602">
        <v>402</v>
      </c>
      <c r="AN7602">
        <v>32294</v>
      </c>
      <c r="AO7602">
        <v>102</v>
      </c>
      <c r="AP7602">
        <v>1647613</v>
      </c>
      <c r="AQ7602">
        <v>4581</v>
      </c>
      <c r="AR7602">
        <v>1647613</v>
      </c>
      <c r="AS7602">
        <v>18</v>
      </c>
      <c r="AT7602">
        <v>53228659</v>
      </c>
      <c r="AU7602">
        <v>6580698</v>
      </c>
      <c r="AV7602">
        <v>0</v>
      </c>
      <c r="AW7602" t="s">
        <v>69</v>
      </c>
      <c r="AX7602">
        <v>1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1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53228659</v>
      </c>
      <c r="BS7602">
        <v>0</v>
      </c>
      <c r="BT7602">
        <v>0</v>
      </c>
      <c r="BU7602">
        <v>53228659</v>
      </c>
      <c r="BV7602">
        <v>53228659</v>
      </c>
      <c r="BW7602">
        <v>0</v>
      </c>
      <c r="BX7602">
        <v>2020</v>
      </c>
      <c r="BY7602">
        <v>0</v>
      </c>
    </row>
    <row r="7603" spans="1:77" x14ac:dyDescent="0.25">
      <c r="A7603">
        <v>174441</v>
      </c>
      <c r="B7603" t="s">
        <v>7588</v>
      </c>
      <c r="C7603" t="s">
        <v>77</v>
      </c>
      <c r="D7603">
        <v>2094213</v>
      </c>
      <c r="E7603">
        <v>4663</v>
      </c>
      <c r="F7603">
        <v>0</v>
      </c>
      <c r="G7603" t="s">
        <v>79</v>
      </c>
      <c r="H7603">
        <v>0</v>
      </c>
      <c r="I7603">
        <v>300000</v>
      </c>
      <c r="J7603">
        <v>300000</v>
      </c>
      <c r="L7603">
        <v>0</v>
      </c>
      <c r="M7603">
        <v>0</v>
      </c>
      <c r="N7603" t="s">
        <v>87</v>
      </c>
      <c r="O7603">
        <v>4</v>
      </c>
      <c r="Q7603">
        <v>15</v>
      </c>
      <c r="R7603">
        <v>150199</v>
      </c>
      <c r="S7603">
        <v>0</v>
      </c>
      <c r="T7603">
        <v>0</v>
      </c>
      <c r="U7603">
        <v>4.71428571428571</v>
      </c>
      <c r="V7603">
        <v>0</v>
      </c>
      <c r="W7603">
        <v>1</v>
      </c>
      <c r="X7603">
        <v>0</v>
      </c>
      <c r="Y7603">
        <v>13</v>
      </c>
      <c r="Z7603">
        <v>114573</v>
      </c>
      <c r="AA7603" t="s">
        <v>7589</v>
      </c>
      <c r="AB7603">
        <v>1722953</v>
      </c>
      <c r="AC7603">
        <v>5</v>
      </c>
      <c r="AD7603">
        <v>0</v>
      </c>
      <c r="AE7603">
        <v>1</v>
      </c>
      <c r="AF7603">
        <v>0</v>
      </c>
      <c r="AG7603">
        <v>12</v>
      </c>
      <c r="AH7603">
        <v>107218</v>
      </c>
      <c r="AI7603">
        <v>0</v>
      </c>
      <c r="AJ7603">
        <v>742193</v>
      </c>
      <c r="AK7603">
        <v>1227253</v>
      </c>
      <c r="AL7603">
        <v>0</v>
      </c>
      <c r="AM7603">
        <v>1501</v>
      </c>
      <c r="AN7603">
        <v>0</v>
      </c>
      <c r="AP7603">
        <v>2165537</v>
      </c>
      <c r="AQ7603">
        <v>196091</v>
      </c>
      <c r="AR7603">
        <v>2165537</v>
      </c>
      <c r="AS7603">
        <v>18</v>
      </c>
      <c r="AT7603">
        <v>9253806</v>
      </c>
      <c r="AU7603">
        <v>9253806</v>
      </c>
      <c r="AV7603">
        <v>0</v>
      </c>
      <c r="AW7603" t="s">
        <v>66</v>
      </c>
      <c r="AX7603">
        <v>3</v>
      </c>
      <c r="AY7603">
        <v>1</v>
      </c>
      <c r="AZ7603">
        <v>0</v>
      </c>
      <c r="BA7603">
        <v>1</v>
      </c>
      <c r="BB7603">
        <v>0</v>
      </c>
      <c r="BC7603">
        <v>1</v>
      </c>
      <c r="BD7603">
        <v>0</v>
      </c>
      <c r="BE7603">
        <v>0</v>
      </c>
      <c r="BF7603">
        <v>0</v>
      </c>
      <c r="BG7603">
        <v>0</v>
      </c>
      <c r="BH7603">
        <v>1</v>
      </c>
      <c r="BI7603">
        <v>0</v>
      </c>
      <c r="BJ7603">
        <v>0</v>
      </c>
      <c r="BK7603">
        <v>0</v>
      </c>
      <c r="BL7603">
        <v>0</v>
      </c>
      <c r="BM7603">
        <v>415507</v>
      </c>
      <c r="BN7603">
        <v>0</v>
      </c>
      <c r="BO7603">
        <v>6879800</v>
      </c>
      <c r="BP7603">
        <v>0</v>
      </c>
      <c r="BQ7603">
        <v>0</v>
      </c>
      <c r="BR7603">
        <v>0</v>
      </c>
      <c r="BS7603">
        <v>0</v>
      </c>
      <c r="BT7603">
        <v>1958499</v>
      </c>
      <c r="BU7603">
        <v>9253806</v>
      </c>
      <c r="BV7603">
        <v>9253806</v>
      </c>
      <c r="BW7603">
        <v>0</v>
      </c>
      <c r="BX7603">
        <v>2019</v>
      </c>
      <c r="BY7603">
        <v>0</v>
      </c>
    </row>
    <row r="7604" spans="1:77" x14ac:dyDescent="0.25">
      <c r="A7604">
        <v>174465</v>
      </c>
      <c r="B7604" t="s">
        <v>7590</v>
      </c>
      <c r="C7604" t="s">
        <v>77</v>
      </c>
      <c r="D7604">
        <v>1056885</v>
      </c>
      <c r="E7604">
        <v>4773</v>
      </c>
      <c r="F7604">
        <v>0</v>
      </c>
      <c r="G7604" t="s">
        <v>79</v>
      </c>
      <c r="H7604">
        <v>0</v>
      </c>
      <c r="I7604">
        <v>1000</v>
      </c>
      <c r="J7604">
        <v>1000</v>
      </c>
      <c r="L7604">
        <v>0</v>
      </c>
      <c r="M7604">
        <v>0</v>
      </c>
      <c r="N7604" t="s">
        <v>87</v>
      </c>
      <c r="O7604">
        <v>4</v>
      </c>
      <c r="Q7604">
        <v>15</v>
      </c>
      <c r="R7604">
        <v>150199</v>
      </c>
      <c r="S7604">
        <v>0</v>
      </c>
      <c r="T7604">
        <v>0</v>
      </c>
      <c r="U7604">
        <v>13.3684210526316</v>
      </c>
      <c r="V7604">
        <v>0</v>
      </c>
      <c r="W7604">
        <v>1</v>
      </c>
      <c r="X7604">
        <v>0</v>
      </c>
      <c r="Y7604">
        <v>5</v>
      </c>
      <c r="Z7604">
        <v>33589</v>
      </c>
      <c r="AA7604" t="s">
        <v>7591</v>
      </c>
      <c r="AB7604">
        <v>331414</v>
      </c>
      <c r="AC7604">
        <v>0</v>
      </c>
      <c r="AD7604">
        <v>0</v>
      </c>
      <c r="AE7604">
        <v>2</v>
      </c>
      <c r="AF7604">
        <v>0</v>
      </c>
      <c r="AG7604">
        <v>12</v>
      </c>
      <c r="AH7604">
        <v>1135178</v>
      </c>
      <c r="AI7604">
        <v>0</v>
      </c>
      <c r="AJ7604">
        <v>1250998</v>
      </c>
      <c r="AK7604">
        <v>376661</v>
      </c>
      <c r="AL7604">
        <v>164669</v>
      </c>
      <c r="AM7604">
        <v>1501</v>
      </c>
      <c r="AN7604">
        <v>308</v>
      </c>
      <c r="AP7604">
        <v>1627659</v>
      </c>
      <c r="AQ7604">
        <v>0</v>
      </c>
      <c r="AR7604">
        <v>1627659</v>
      </c>
      <c r="AS7604">
        <v>5</v>
      </c>
      <c r="AT7604">
        <v>2368449</v>
      </c>
      <c r="AU7604">
        <v>2137277</v>
      </c>
      <c r="AV7604">
        <v>66503</v>
      </c>
      <c r="AW7604" t="s">
        <v>65</v>
      </c>
      <c r="AX7604">
        <v>1</v>
      </c>
      <c r="AY7604">
        <v>1</v>
      </c>
      <c r="AZ7604">
        <v>0</v>
      </c>
      <c r="BA7604">
        <v>0</v>
      </c>
      <c r="BB7604">
        <v>1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2137277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2137277</v>
      </c>
      <c r="BV7604">
        <v>2137277</v>
      </c>
      <c r="BW7604">
        <v>0</v>
      </c>
      <c r="BX7604">
        <v>2019</v>
      </c>
      <c r="BY7604">
        <v>0</v>
      </c>
    </row>
    <row r="7605" spans="1:77" x14ac:dyDescent="0.25">
      <c r="A7605">
        <v>174466</v>
      </c>
      <c r="B7605" t="s">
        <v>353</v>
      </c>
      <c r="C7605" t="s">
        <v>77</v>
      </c>
      <c r="D7605">
        <v>2803258</v>
      </c>
      <c r="E7605">
        <v>4649</v>
      </c>
      <c r="F7605">
        <v>0</v>
      </c>
      <c r="G7605" t="s">
        <v>79</v>
      </c>
      <c r="H7605">
        <v>0</v>
      </c>
      <c r="I7605">
        <v>750000</v>
      </c>
      <c r="J7605">
        <v>750000</v>
      </c>
      <c r="L7605">
        <v>0</v>
      </c>
      <c r="M7605">
        <v>0</v>
      </c>
      <c r="N7605" t="s">
        <v>87</v>
      </c>
      <c r="O7605">
        <v>4</v>
      </c>
      <c r="Q7605">
        <v>15</v>
      </c>
      <c r="R7605">
        <v>150199</v>
      </c>
      <c r="S7605">
        <v>0</v>
      </c>
      <c r="T7605">
        <v>0</v>
      </c>
      <c r="U7605">
        <v>15.1008771929825</v>
      </c>
      <c r="V7605">
        <v>0</v>
      </c>
      <c r="W7605">
        <v>1</v>
      </c>
      <c r="X7605">
        <v>161</v>
      </c>
      <c r="Y7605">
        <v>6</v>
      </c>
      <c r="Z7605">
        <v>989132</v>
      </c>
      <c r="AA7605" t="s">
        <v>7592</v>
      </c>
      <c r="AB7605">
        <v>360658</v>
      </c>
      <c r="AC7605">
        <v>0</v>
      </c>
      <c r="AD7605">
        <v>0</v>
      </c>
      <c r="AE7605">
        <v>1</v>
      </c>
      <c r="AF7605">
        <v>0</v>
      </c>
      <c r="AG7605">
        <v>12</v>
      </c>
      <c r="AH7605">
        <v>22019</v>
      </c>
      <c r="AI7605">
        <v>0</v>
      </c>
      <c r="AJ7605">
        <v>31443</v>
      </c>
      <c r="AK7605">
        <v>3021809</v>
      </c>
      <c r="AL7605">
        <v>0</v>
      </c>
      <c r="AM7605">
        <v>1501</v>
      </c>
      <c r="AN7605">
        <v>9</v>
      </c>
      <c r="AP7605">
        <v>3053252</v>
      </c>
      <c r="AQ7605">
        <v>0</v>
      </c>
      <c r="AR7605">
        <v>3053252</v>
      </c>
      <c r="AS7605">
        <v>6</v>
      </c>
      <c r="AT7605">
        <v>2491220</v>
      </c>
      <c r="AU7605">
        <v>2491220</v>
      </c>
      <c r="AV7605">
        <v>0</v>
      </c>
      <c r="AW7605" t="s">
        <v>69</v>
      </c>
      <c r="AX7605">
        <v>1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1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2491220</v>
      </c>
      <c r="BS7605">
        <v>0</v>
      </c>
      <c r="BT7605">
        <v>0</v>
      </c>
      <c r="BU7605">
        <v>2491220</v>
      </c>
      <c r="BV7605">
        <v>2491220</v>
      </c>
      <c r="BW7605">
        <v>0</v>
      </c>
      <c r="BX7605">
        <v>2019</v>
      </c>
      <c r="BY7605">
        <v>0</v>
      </c>
    </row>
    <row r="7606" spans="1:77" x14ac:dyDescent="0.25">
      <c r="A7606">
        <v>174477</v>
      </c>
      <c r="B7606" t="s">
        <v>7593</v>
      </c>
      <c r="C7606" t="s">
        <v>77</v>
      </c>
      <c r="D7606">
        <v>4428999</v>
      </c>
      <c r="E7606">
        <v>4690</v>
      </c>
      <c r="F7606">
        <v>0</v>
      </c>
      <c r="G7606" t="s">
        <v>79</v>
      </c>
      <c r="H7606">
        <v>0</v>
      </c>
      <c r="I7606">
        <v>1104349</v>
      </c>
      <c r="J7606">
        <v>1104349</v>
      </c>
      <c r="L7606">
        <v>0</v>
      </c>
      <c r="M7606">
        <v>0</v>
      </c>
      <c r="N7606" t="s">
        <v>87</v>
      </c>
      <c r="O7606">
        <v>4</v>
      </c>
      <c r="Q7606">
        <v>15</v>
      </c>
      <c r="R7606">
        <v>150199</v>
      </c>
      <c r="S7606">
        <v>0</v>
      </c>
      <c r="T7606">
        <v>0</v>
      </c>
      <c r="U7606">
        <v>1</v>
      </c>
      <c r="V7606">
        <v>0</v>
      </c>
      <c r="W7606">
        <v>1</v>
      </c>
      <c r="X7606">
        <v>0</v>
      </c>
      <c r="Y7606">
        <v>3</v>
      </c>
      <c r="Z7606">
        <v>345047</v>
      </c>
      <c r="AA7606" t="s">
        <v>7594</v>
      </c>
      <c r="AB7606">
        <v>2020001</v>
      </c>
      <c r="AC7606">
        <v>7</v>
      </c>
      <c r="AD7606">
        <v>0</v>
      </c>
      <c r="AE7606">
        <v>1</v>
      </c>
      <c r="AF7606">
        <v>0</v>
      </c>
      <c r="AG7606">
        <v>12</v>
      </c>
      <c r="AH7606">
        <v>464173</v>
      </c>
      <c r="AI7606">
        <v>1017796</v>
      </c>
      <c r="AJ7606">
        <v>1540350</v>
      </c>
      <c r="AK7606">
        <v>6163856</v>
      </c>
      <c r="AL7606">
        <v>0</v>
      </c>
      <c r="AM7606">
        <v>1501</v>
      </c>
      <c r="AN7606">
        <v>8070</v>
      </c>
      <c r="AP7606">
        <v>8722002</v>
      </c>
      <c r="AQ7606">
        <v>1017796</v>
      </c>
      <c r="AR7606">
        <v>8722002</v>
      </c>
      <c r="AS7606">
        <v>10</v>
      </c>
      <c r="AT7606">
        <v>7958979</v>
      </c>
      <c r="AU7606">
        <v>7958979</v>
      </c>
      <c r="AV7606">
        <v>0</v>
      </c>
      <c r="AW7606" t="s">
        <v>69</v>
      </c>
      <c r="AX7606">
        <v>1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1</v>
      </c>
      <c r="BG7606">
        <v>0</v>
      </c>
      <c r="BH7606">
        <v>0</v>
      </c>
      <c r="BI7606">
        <v>0</v>
      </c>
      <c r="BJ7606">
        <v>0</v>
      </c>
      <c r="BK7606">
        <v>1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7958979</v>
      </c>
      <c r="BS7606">
        <v>0</v>
      </c>
      <c r="BT7606">
        <v>0</v>
      </c>
      <c r="BU7606">
        <v>7958979</v>
      </c>
      <c r="BV7606">
        <v>7958979</v>
      </c>
      <c r="BW7606">
        <v>0</v>
      </c>
      <c r="BX7606">
        <v>2019</v>
      </c>
      <c r="BY7606">
        <v>0</v>
      </c>
    </row>
    <row r="7607" spans="1:77" x14ac:dyDescent="0.25">
      <c r="A7607">
        <v>174479</v>
      </c>
      <c r="B7607" t="s">
        <v>4020</v>
      </c>
      <c r="C7607" t="s">
        <v>77</v>
      </c>
      <c r="D7607">
        <v>2683237</v>
      </c>
      <c r="E7607">
        <v>4721</v>
      </c>
      <c r="F7607">
        <v>0</v>
      </c>
      <c r="G7607" t="s">
        <v>79</v>
      </c>
      <c r="H7607">
        <v>0</v>
      </c>
      <c r="I7607">
        <v>546785</v>
      </c>
      <c r="J7607">
        <v>546785</v>
      </c>
      <c r="L7607">
        <v>0</v>
      </c>
      <c r="M7607">
        <v>0</v>
      </c>
      <c r="N7607" t="s">
        <v>87</v>
      </c>
      <c r="O7607">
        <v>4</v>
      </c>
      <c r="Q7607">
        <v>15</v>
      </c>
      <c r="R7607">
        <v>150199</v>
      </c>
      <c r="S7607">
        <v>0</v>
      </c>
      <c r="T7607">
        <v>0</v>
      </c>
      <c r="U7607">
        <v>13.3684210526316</v>
      </c>
      <c r="V7607">
        <v>0</v>
      </c>
      <c r="W7607">
        <v>1</v>
      </c>
      <c r="X7607">
        <v>0</v>
      </c>
      <c r="Y7607">
        <v>3</v>
      </c>
      <c r="Z7607">
        <v>136280</v>
      </c>
      <c r="AA7607" t="s">
        <v>1018</v>
      </c>
      <c r="AB7607">
        <v>370686</v>
      </c>
      <c r="AC7607">
        <v>0</v>
      </c>
      <c r="AD7607">
        <v>0</v>
      </c>
      <c r="AE7607">
        <v>1</v>
      </c>
      <c r="AF7607">
        <v>0</v>
      </c>
      <c r="AG7607">
        <v>12</v>
      </c>
      <c r="AH7607">
        <v>0</v>
      </c>
      <c r="AI7607">
        <v>0</v>
      </c>
      <c r="AJ7607">
        <v>1700890</v>
      </c>
      <c r="AK7607">
        <v>1286017</v>
      </c>
      <c r="AL7607">
        <v>0</v>
      </c>
      <c r="AM7607">
        <v>1501</v>
      </c>
      <c r="AN7607">
        <v>8</v>
      </c>
      <c r="AP7607">
        <v>2986907</v>
      </c>
      <c r="AQ7607">
        <v>0</v>
      </c>
      <c r="AR7607">
        <v>2986907</v>
      </c>
      <c r="AS7607">
        <v>3</v>
      </c>
      <c r="AT7607">
        <v>3371648</v>
      </c>
      <c r="AU7607">
        <v>3371648</v>
      </c>
      <c r="AV7607">
        <v>0</v>
      </c>
      <c r="AW7607" t="s">
        <v>63</v>
      </c>
      <c r="AX7607">
        <v>2</v>
      </c>
      <c r="AY7607">
        <v>1</v>
      </c>
      <c r="AZ7607">
        <v>1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1</v>
      </c>
      <c r="BI7607">
        <v>0</v>
      </c>
      <c r="BJ7607">
        <v>0</v>
      </c>
      <c r="BK7607">
        <v>0</v>
      </c>
      <c r="BL7607">
        <v>2865295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506353</v>
      </c>
      <c r="BU7607">
        <v>3371648</v>
      </c>
      <c r="BV7607">
        <v>3371648</v>
      </c>
      <c r="BW7607">
        <v>0</v>
      </c>
      <c r="BX7607">
        <v>2019</v>
      </c>
      <c r="BY7607">
        <v>0</v>
      </c>
    </row>
    <row r="7608" spans="1:77" x14ac:dyDescent="0.25">
      <c r="A7608">
        <v>174487</v>
      </c>
      <c r="B7608" t="s">
        <v>1156</v>
      </c>
      <c r="C7608" t="s">
        <v>77</v>
      </c>
      <c r="D7608">
        <v>625437</v>
      </c>
      <c r="E7608">
        <v>4661</v>
      </c>
      <c r="F7608">
        <v>0</v>
      </c>
      <c r="G7608" t="s">
        <v>79</v>
      </c>
      <c r="H7608">
        <v>0</v>
      </c>
      <c r="I7608">
        <v>465108</v>
      </c>
      <c r="J7608">
        <v>465108</v>
      </c>
      <c r="L7608">
        <v>0</v>
      </c>
      <c r="M7608">
        <v>0</v>
      </c>
      <c r="N7608" t="s">
        <v>87</v>
      </c>
      <c r="O7608">
        <v>4</v>
      </c>
      <c r="Q7608">
        <v>15</v>
      </c>
      <c r="R7608">
        <v>150199</v>
      </c>
      <c r="S7608">
        <v>0</v>
      </c>
      <c r="T7608">
        <v>0</v>
      </c>
      <c r="U7608">
        <v>2.9473684210526301</v>
      </c>
      <c r="V7608">
        <v>0</v>
      </c>
      <c r="W7608">
        <v>1</v>
      </c>
      <c r="X7608">
        <v>0</v>
      </c>
      <c r="Y7608">
        <v>0</v>
      </c>
      <c r="Z7608">
        <v>73960</v>
      </c>
      <c r="AA7608" t="s">
        <v>141</v>
      </c>
      <c r="AB7608">
        <v>391003</v>
      </c>
      <c r="AC7608">
        <v>5</v>
      </c>
      <c r="AD7608">
        <v>0</v>
      </c>
      <c r="AE7608">
        <v>1</v>
      </c>
      <c r="AF7608">
        <v>0</v>
      </c>
      <c r="AG7608">
        <v>12</v>
      </c>
      <c r="AH7608">
        <v>0</v>
      </c>
      <c r="AI7608">
        <v>2639</v>
      </c>
      <c r="AJ7608">
        <v>106893</v>
      </c>
      <c r="AK7608">
        <v>636101</v>
      </c>
      <c r="AL7608">
        <v>0</v>
      </c>
      <c r="AM7608">
        <v>1501</v>
      </c>
      <c r="AN7608">
        <v>54</v>
      </c>
      <c r="AP7608">
        <v>745633</v>
      </c>
      <c r="AQ7608">
        <v>2639</v>
      </c>
      <c r="AR7608">
        <v>745633</v>
      </c>
      <c r="AS7608">
        <v>5</v>
      </c>
      <c r="AT7608">
        <v>3632110</v>
      </c>
      <c r="AU7608">
        <v>3632110</v>
      </c>
      <c r="AV7608">
        <v>0</v>
      </c>
      <c r="AW7608" t="s">
        <v>69</v>
      </c>
      <c r="AX7608">
        <v>1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1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3632110</v>
      </c>
      <c r="BS7608">
        <v>0</v>
      </c>
      <c r="BT7608">
        <v>0</v>
      </c>
      <c r="BU7608">
        <v>3632110</v>
      </c>
      <c r="BV7608">
        <v>3632110</v>
      </c>
      <c r="BW7608">
        <v>0</v>
      </c>
      <c r="BX7608">
        <v>2019</v>
      </c>
      <c r="BY7608">
        <v>0</v>
      </c>
    </row>
    <row r="7609" spans="1:77" x14ac:dyDescent="0.25">
      <c r="A7609">
        <v>174497</v>
      </c>
      <c r="B7609" t="s">
        <v>7595</v>
      </c>
      <c r="C7609" t="s">
        <v>77</v>
      </c>
      <c r="D7609">
        <v>2086429</v>
      </c>
      <c r="E7609">
        <v>4630</v>
      </c>
      <c r="F7609">
        <v>0</v>
      </c>
      <c r="G7609" t="s">
        <v>79</v>
      </c>
      <c r="H7609">
        <v>0</v>
      </c>
      <c r="I7609">
        <v>159000</v>
      </c>
      <c r="J7609">
        <v>159000</v>
      </c>
      <c r="L7609">
        <v>0</v>
      </c>
      <c r="M7609">
        <v>0</v>
      </c>
      <c r="N7609" t="s">
        <v>87</v>
      </c>
      <c r="O7609">
        <v>4</v>
      </c>
      <c r="Q7609">
        <v>15</v>
      </c>
      <c r="R7609">
        <v>150199</v>
      </c>
      <c r="S7609">
        <v>0</v>
      </c>
      <c r="T7609">
        <v>0</v>
      </c>
      <c r="U7609">
        <v>2.9473684210526301</v>
      </c>
      <c r="V7609">
        <v>0</v>
      </c>
      <c r="W7609">
        <v>1</v>
      </c>
      <c r="X7609">
        <v>0</v>
      </c>
      <c r="Y7609">
        <v>8</v>
      </c>
      <c r="Z7609">
        <v>876966</v>
      </c>
      <c r="AA7609" t="s">
        <v>3014</v>
      </c>
      <c r="AB7609">
        <v>1142279</v>
      </c>
      <c r="AC7609">
        <v>3</v>
      </c>
      <c r="AD7609">
        <v>0</v>
      </c>
      <c r="AE7609">
        <v>1</v>
      </c>
      <c r="AF7609">
        <v>0</v>
      </c>
      <c r="AG7609">
        <v>12</v>
      </c>
      <c r="AH7609">
        <v>0</v>
      </c>
      <c r="AI7609">
        <v>0</v>
      </c>
      <c r="AJ7609">
        <v>641454</v>
      </c>
      <c r="AK7609">
        <v>1503579</v>
      </c>
      <c r="AL7609">
        <v>0</v>
      </c>
      <c r="AM7609">
        <v>1501</v>
      </c>
      <c r="AN7609">
        <v>2</v>
      </c>
      <c r="AP7609">
        <v>2145033</v>
      </c>
      <c r="AQ7609">
        <v>0</v>
      </c>
      <c r="AR7609">
        <v>2145033</v>
      </c>
      <c r="AS7609">
        <v>11</v>
      </c>
      <c r="AT7609">
        <v>4833966</v>
      </c>
      <c r="AU7609">
        <v>4833966</v>
      </c>
      <c r="AV7609">
        <v>0</v>
      </c>
      <c r="AW7609" t="s">
        <v>65</v>
      </c>
      <c r="AX7609">
        <v>1</v>
      </c>
      <c r="AY7609">
        <v>0</v>
      </c>
      <c r="AZ7609">
        <v>0</v>
      </c>
      <c r="BA7609">
        <v>0</v>
      </c>
      <c r="BB7609">
        <v>1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4350576</v>
      </c>
      <c r="BO7609">
        <v>0</v>
      </c>
      <c r="BP7609">
        <v>0</v>
      </c>
      <c r="BQ7609">
        <v>0</v>
      </c>
      <c r="BR7609">
        <v>0</v>
      </c>
      <c r="BS7609">
        <v>483390</v>
      </c>
      <c r="BT7609">
        <v>0</v>
      </c>
      <c r="BU7609">
        <v>4833966</v>
      </c>
      <c r="BV7609">
        <v>4833966</v>
      </c>
      <c r="BW7609">
        <v>0</v>
      </c>
      <c r="BX7609">
        <v>2019</v>
      </c>
      <c r="BY7609">
        <v>0</v>
      </c>
    </row>
    <row r="7610" spans="1:77" x14ac:dyDescent="0.25">
      <c r="A7610">
        <v>174531</v>
      </c>
      <c r="B7610" t="s">
        <v>7596</v>
      </c>
      <c r="C7610" t="s">
        <v>77</v>
      </c>
      <c r="D7610">
        <v>4667304</v>
      </c>
      <c r="E7610">
        <v>4630</v>
      </c>
      <c r="F7610">
        <v>0</v>
      </c>
      <c r="G7610" t="s">
        <v>79</v>
      </c>
      <c r="H7610">
        <v>0</v>
      </c>
      <c r="I7610">
        <v>500000</v>
      </c>
      <c r="J7610">
        <v>500000</v>
      </c>
      <c r="L7610">
        <v>0</v>
      </c>
      <c r="M7610">
        <v>0</v>
      </c>
      <c r="N7610" t="s">
        <v>87</v>
      </c>
      <c r="O7610">
        <v>4</v>
      </c>
      <c r="Q7610">
        <v>15</v>
      </c>
      <c r="R7610">
        <v>150101</v>
      </c>
      <c r="S7610">
        <v>0</v>
      </c>
      <c r="T7610">
        <v>0</v>
      </c>
      <c r="U7610">
        <v>1</v>
      </c>
      <c r="V7610">
        <v>0</v>
      </c>
      <c r="W7610">
        <v>1</v>
      </c>
      <c r="X7610">
        <v>0</v>
      </c>
      <c r="Y7610">
        <v>8</v>
      </c>
      <c r="Z7610">
        <v>2197385</v>
      </c>
      <c r="AA7610" t="s">
        <v>3625</v>
      </c>
      <c r="AB7610">
        <v>1373949</v>
      </c>
      <c r="AC7610">
        <v>8</v>
      </c>
      <c r="AD7610">
        <v>0</v>
      </c>
      <c r="AE7610">
        <v>2</v>
      </c>
      <c r="AF7610">
        <v>0</v>
      </c>
      <c r="AG7610">
        <v>12</v>
      </c>
      <c r="AH7610">
        <v>0</v>
      </c>
      <c r="AI7610">
        <v>1609706</v>
      </c>
      <c r="AJ7610">
        <v>1290660</v>
      </c>
      <c r="AK7610">
        <v>2216519</v>
      </c>
      <c r="AL7610">
        <v>0</v>
      </c>
      <c r="AM7610">
        <v>1501</v>
      </c>
      <c r="AN7610">
        <v>0</v>
      </c>
      <c r="AP7610">
        <v>5147955</v>
      </c>
      <c r="AQ7610">
        <v>1640776</v>
      </c>
      <c r="AR7610">
        <v>5147955</v>
      </c>
      <c r="AS7610">
        <v>16</v>
      </c>
      <c r="AT7610">
        <v>10667301</v>
      </c>
      <c r="AU7610">
        <v>10667301</v>
      </c>
      <c r="AV7610">
        <v>0</v>
      </c>
      <c r="AW7610" t="s">
        <v>65</v>
      </c>
      <c r="AX7610">
        <v>1</v>
      </c>
      <c r="AY7610">
        <v>0</v>
      </c>
      <c r="AZ7610">
        <v>0</v>
      </c>
      <c r="BA7610">
        <v>0</v>
      </c>
      <c r="BB7610">
        <v>1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10667301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10667301</v>
      </c>
      <c r="BV7610">
        <v>10667301</v>
      </c>
      <c r="BW7610">
        <v>0</v>
      </c>
      <c r="BX7610">
        <v>2019</v>
      </c>
      <c r="BY7610">
        <v>0</v>
      </c>
    </row>
    <row r="7611" spans="1:77" x14ac:dyDescent="0.25">
      <c r="A7611">
        <v>174531</v>
      </c>
      <c r="B7611" t="s">
        <v>7596</v>
      </c>
      <c r="C7611" t="s">
        <v>7597</v>
      </c>
      <c r="D7611">
        <v>8325092</v>
      </c>
      <c r="E7611">
        <v>4630</v>
      </c>
      <c r="F7611">
        <v>0</v>
      </c>
      <c r="G7611" t="s">
        <v>79</v>
      </c>
      <c r="H7611">
        <v>0</v>
      </c>
      <c r="I7611">
        <v>2700</v>
      </c>
      <c r="J7611">
        <v>2700</v>
      </c>
      <c r="K7611">
        <v>1</v>
      </c>
      <c r="L7611">
        <v>0</v>
      </c>
      <c r="M7611">
        <v>0</v>
      </c>
      <c r="N7611" t="s">
        <v>87</v>
      </c>
      <c r="O7611">
        <v>4</v>
      </c>
      <c r="P7611">
        <v>1</v>
      </c>
      <c r="Q7611">
        <v>15</v>
      </c>
      <c r="R7611">
        <v>150101</v>
      </c>
      <c r="S7611">
        <v>0</v>
      </c>
      <c r="T7611">
        <v>0</v>
      </c>
      <c r="U7611">
        <v>708130</v>
      </c>
      <c r="V7611">
        <v>0</v>
      </c>
      <c r="W7611">
        <v>1</v>
      </c>
      <c r="X7611">
        <v>1332527</v>
      </c>
      <c r="Y7611">
        <v>8</v>
      </c>
      <c r="Z7611">
        <v>989735</v>
      </c>
      <c r="AA7611" t="s">
        <v>3625</v>
      </c>
      <c r="AB7611">
        <v>7946329</v>
      </c>
      <c r="AC7611">
        <v>8</v>
      </c>
      <c r="AD7611">
        <v>0</v>
      </c>
      <c r="AE7611">
        <v>2</v>
      </c>
      <c r="AF7611">
        <v>0</v>
      </c>
      <c r="AG7611">
        <v>12</v>
      </c>
      <c r="AH7611">
        <v>0</v>
      </c>
      <c r="AI7611">
        <v>0</v>
      </c>
      <c r="AJ7611">
        <v>974497</v>
      </c>
      <c r="AK7611">
        <v>7968404</v>
      </c>
      <c r="AL7611">
        <v>0</v>
      </c>
      <c r="AM7611">
        <v>1501</v>
      </c>
      <c r="AN7611">
        <v>2654616</v>
      </c>
      <c r="AO7611">
        <v>102</v>
      </c>
      <c r="AP7611">
        <v>8942901</v>
      </c>
      <c r="AQ7611">
        <v>0</v>
      </c>
      <c r="AR7611">
        <v>8942901</v>
      </c>
      <c r="AS7611">
        <v>16</v>
      </c>
      <c r="AT7611">
        <v>15293572</v>
      </c>
      <c r="AU7611">
        <v>14213594</v>
      </c>
      <c r="AV7611">
        <v>0</v>
      </c>
      <c r="AW7611" t="s">
        <v>65</v>
      </c>
      <c r="AX7611">
        <v>1</v>
      </c>
      <c r="AY7611">
        <v>1</v>
      </c>
      <c r="AZ7611">
        <v>0</v>
      </c>
      <c r="BA7611">
        <v>0</v>
      </c>
      <c r="BB7611">
        <v>1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1</v>
      </c>
      <c r="BL7611">
        <v>0</v>
      </c>
      <c r="BM7611">
        <v>0</v>
      </c>
      <c r="BN7611">
        <v>15293572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15293572</v>
      </c>
      <c r="BV7611">
        <v>15293572</v>
      </c>
      <c r="BW7611">
        <v>0</v>
      </c>
      <c r="BX7611">
        <v>2020</v>
      </c>
      <c r="BY7611">
        <v>0</v>
      </c>
    </row>
    <row r="7612" spans="1:77" x14ac:dyDescent="0.25">
      <c r="A7612">
        <v>174534</v>
      </c>
      <c r="B7612" t="s">
        <v>7598</v>
      </c>
      <c r="C7612" t="s">
        <v>77</v>
      </c>
      <c r="D7612">
        <v>477696</v>
      </c>
      <c r="E7612">
        <v>4719</v>
      </c>
      <c r="F7612">
        <v>0</v>
      </c>
      <c r="G7612" t="s">
        <v>79</v>
      </c>
      <c r="H7612">
        <v>0</v>
      </c>
      <c r="I7612">
        <v>195840</v>
      </c>
      <c r="J7612">
        <v>195840</v>
      </c>
      <c r="L7612">
        <v>0</v>
      </c>
      <c r="M7612">
        <v>0</v>
      </c>
      <c r="N7612" t="s">
        <v>87</v>
      </c>
      <c r="O7612">
        <v>4</v>
      </c>
      <c r="Q7612">
        <v>15</v>
      </c>
      <c r="R7612">
        <v>150199</v>
      </c>
      <c r="S7612">
        <v>0</v>
      </c>
      <c r="T7612">
        <v>0</v>
      </c>
      <c r="U7612">
        <v>13.3684210526316</v>
      </c>
      <c r="V7612">
        <v>0</v>
      </c>
      <c r="W7612">
        <v>1</v>
      </c>
      <c r="X7612">
        <v>25</v>
      </c>
      <c r="Y7612">
        <v>6</v>
      </c>
      <c r="Z7612">
        <v>142926</v>
      </c>
      <c r="AA7612" t="s">
        <v>7599</v>
      </c>
      <c r="AB7612">
        <v>552925</v>
      </c>
      <c r="AC7612">
        <v>9</v>
      </c>
      <c r="AD7612">
        <v>0</v>
      </c>
      <c r="AE7612">
        <v>1</v>
      </c>
      <c r="AF7612">
        <v>0</v>
      </c>
      <c r="AG7612">
        <v>12</v>
      </c>
      <c r="AH7612">
        <v>142029</v>
      </c>
      <c r="AI7612">
        <v>0</v>
      </c>
      <c r="AJ7612">
        <v>659932</v>
      </c>
      <c r="AK7612">
        <v>176144</v>
      </c>
      <c r="AL7612">
        <v>0</v>
      </c>
      <c r="AM7612">
        <v>1501</v>
      </c>
      <c r="AN7612">
        <v>1</v>
      </c>
      <c r="AP7612">
        <v>836076</v>
      </c>
      <c r="AQ7612">
        <v>0</v>
      </c>
      <c r="AR7612">
        <v>836076</v>
      </c>
      <c r="AS7612">
        <v>15</v>
      </c>
      <c r="AT7612">
        <v>2495700</v>
      </c>
      <c r="AU7612">
        <v>2495700</v>
      </c>
      <c r="AV7612">
        <v>0</v>
      </c>
      <c r="AW7612" t="s">
        <v>63</v>
      </c>
      <c r="AX7612">
        <v>1</v>
      </c>
      <c r="AY7612">
        <v>1</v>
      </c>
      <c r="AZ7612">
        <v>1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1</v>
      </c>
      <c r="BL7612">
        <v>249570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2495700</v>
      </c>
      <c r="BV7612">
        <v>2495700</v>
      </c>
      <c r="BW7612">
        <v>0</v>
      </c>
      <c r="BX7612">
        <v>2019</v>
      </c>
      <c r="BY7612">
        <v>0</v>
      </c>
    </row>
    <row r="7613" spans="1:77" x14ac:dyDescent="0.25">
      <c r="A7613">
        <v>174544</v>
      </c>
      <c r="B7613" t="s">
        <v>337</v>
      </c>
      <c r="C7613" t="s">
        <v>77</v>
      </c>
      <c r="D7613">
        <v>6865223</v>
      </c>
      <c r="E7613">
        <v>4649</v>
      </c>
      <c r="F7613">
        <v>0</v>
      </c>
      <c r="G7613" t="s">
        <v>79</v>
      </c>
      <c r="H7613">
        <v>0</v>
      </c>
      <c r="I7613">
        <v>1229609</v>
      </c>
      <c r="J7613">
        <v>1229486</v>
      </c>
      <c r="L7613">
        <v>0</v>
      </c>
      <c r="M7613">
        <v>0</v>
      </c>
      <c r="N7613" t="s">
        <v>87</v>
      </c>
      <c r="O7613">
        <v>4</v>
      </c>
      <c r="Q7613">
        <v>15</v>
      </c>
      <c r="R7613">
        <v>150199</v>
      </c>
      <c r="U7613">
        <v>1.2413539367181801</v>
      </c>
      <c r="V7613">
        <v>0</v>
      </c>
      <c r="W7613">
        <v>1</v>
      </c>
      <c r="X7613">
        <v>0</v>
      </c>
      <c r="Y7613">
        <v>0</v>
      </c>
      <c r="Z7613">
        <v>3258836</v>
      </c>
      <c r="AA7613" t="s">
        <v>7600</v>
      </c>
      <c r="AB7613">
        <v>5494720</v>
      </c>
      <c r="AC7613">
        <v>1</v>
      </c>
      <c r="AD7613">
        <v>0</v>
      </c>
      <c r="AE7613">
        <v>2</v>
      </c>
      <c r="AF7613">
        <v>0</v>
      </c>
      <c r="AG7613">
        <v>12</v>
      </c>
      <c r="AH7613">
        <v>0</v>
      </c>
      <c r="AI7613">
        <v>0</v>
      </c>
      <c r="AJ7613">
        <v>4795958</v>
      </c>
      <c r="AK7613">
        <v>2520682</v>
      </c>
      <c r="AL7613">
        <v>0</v>
      </c>
      <c r="AM7613">
        <v>1501</v>
      </c>
      <c r="AN7613">
        <v>260341</v>
      </c>
      <c r="AP7613">
        <v>7316640</v>
      </c>
      <c r="AQ7613">
        <v>0</v>
      </c>
      <c r="AR7613">
        <v>7316640</v>
      </c>
      <c r="AS7613">
        <v>1</v>
      </c>
      <c r="AT7613">
        <v>10842339</v>
      </c>
      <c r="AU7613">
        <v>10842339</v>
      </c>
      <c r="AV7613">
        <v>0</v>
      </c>
      <c r="AW7613" t="s">
        <v>7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1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10842339</v>
      </c>
      <c r="BT7613">
        <v>0</v>
      </c>
      <c r="BU7613">
        <v>10842339</v>
      </c>
      <c r="BV7613">
        <v>10842339</v>
      </c>
      <c r="BW7613">
        <v>0</v>
      </c>
      <c r="BX7613">
        <v>2019</v>
      </c>
      <c r="BY7613">
        <v>0</v>
      </c>
    </row>
    <row r="7614" spans="1:77" x14ac:dyDescent="0.25">
      <c r="A7614">
        <v>174551</v>
      </c>
      <c r="B7614" t="s">
        <v>7601</v>
      </c>
      <c r="C7614" t="s">
        <v>77</v>
      </c>
      <c r="D7614">
        <v>929295</v>
      </c>
      <c r="E7614">
        <v>4761</v>
      </c>
      <c r="F7614">
        <v>0</v>
      </c>
      <c r="G7614" t="s">
        <v>79</v>
      </c>
      <c r="H7614">
        <v>0</v>
      </c>
      <c r="I7614">
        <v>67000</v>
      </c>
      <c r="J7614">
        <v>67000</v>
      </c>
      <c r="L7614">
        <v>0</v>
      </c>
      <c r="M7614">
        <v>0</v>
      </c>
      <c r="N7614" t="s">
        <v>87</v>
      </c>
      <c r="O7614">
        <v>4</v>
      </c>
      <c r="Q7614">
        <v>15</v>
      </c>
      <c r="R7614">
        <v>150199</v>
      </c>
      <c r="S7614">
        <v>90338</v>
      </c>
      <c r="T7614">
        <v>0</v>
      </c>
      <c r="U7614">
        <v>13.3684210526316</v>
      </c>
      <c r="V7614">
        <v>0</v>
      </c>
      <c r="W7614">
        <v>1</v>
      </c>
      <c r="X7614">
        <v>0</v>
      </c>
      <c r="Y7614">
        <v>3</v>
      </c>
      <c r="Z7614">
        <v>244839</v>
      </c>
      <c r="AA7614" t="s">
        <v>7602</v>
      </c>
      <c r="AB7614">
        <v>20597</v>
      </c>
      <c r="AC7614">
        <v>0</v>
      </c>
      <c r="AD7614">
        <v>0</v>
      </c>
      <c r="AE7614">
        <v>1</v>
      </c>
      <c r="AF7614">
        <v>0</v>
      </c>
      <c r="AG7614">
        <v>12</v>
      </c>
      <c r="AH7614">
        <v>0</v>
      </c>
      <c r="AI7614">
        <v>10268</v>
      </c>
      <c r="AJ7614">
        <v>108041</v>
      </c>
      <c r="AK7614">
        <v>365004</v>
      </c>
      <c r="AL7614">
        <v>0</v>
      </c>
      <c r="AM7614">
        <v>1501</v>
      </c>
      <c r="AN7614">
        <v>0</v>
      </c>
      <c r="AP7614">
        <v>932530</v>
      </c>
      <c r="AQ7614">
        <v>459485</v>
      </c>
      <c r="AR7614">
        <v>932530</v>
      </c>
      <c r="AS7614">
        <v>3</v>
      </c>
      <c r="AT7614">
        <v>4015478</v>
      </c>
      <c r="AU7614">
        <v>4015478</v>
      </c>
      <c r="AV7614">
        <v>0</v>
      </c>
      <c r="AW7614" t="s">
        <v>69</v>
      </c>
      <c r="AX7614">
        <v>1</v>
      </c>
      <c r="AY7614">
        <v>1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1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4015478</v>
      </c>
      <c r="BS7614">
        <v>0</v>
      </c>
      <c r="BT7614">
        <v>0</v>
      </c>
      <c r="BU7614">
        <v>4015478</v>
      </c>
      <c r="BV7614">
        <v>4015478</v>
      </c>
      <c r="BW7614">
        <v>0</v>
      </c>
      <c r="BX7614">
        <v>2019</v>
      </c>
      <c r="BY7614">
        <v>0</v>
      </c>
    </row>
    <row r="7615" spans="1:77" x14ac:dyDescent="0.25">
      <c r="A7615">
        <v>174552</v>
      </c>
      <c r="B7615" t="s">
        <v>7603</v>
      </c>
      <c r="C7615" t="s">
        <v>77</v>
      </c>
      <c r="D7615">
        <v>1288661</v>
      </c>
      <c r="E7615">
        <v>4690</v>
      </c>
      <c r="F7615">
        <v>0</v>
      </c>
      <c r="G7615" t="s">
        <v>79</v>
      </c>
      <c r="H7615">
        <v>0</v>
      </c>
      <c r="I7615">
        <v>93850</v>
      </c>
      <c r="J7615">
        <v>93850</v>
      </c>
      <c r="L7615">
        <v>0</v>
      </c>
      <c r="M7615">
        <v>0</v>
      </c>
      <c r="N7615" t="s">
        <v>87</v>
      </c>
      <c r="O7615">
        <v>4</v>
      </c>
      <c r="Q7615">
        <v>15</v>
      </c>
      <c r="R7615">
        <v>150199</v>
      </c>
      <c r="S7615">
        <v>0</v>
      </c>
      <c r="T7615">
        <v>0</v>
      </c>
      <c r="U7615">
        <v>15.1008771929825</v>
      </c>
      <c r="V7615">
        <v>0</v>
      </c>
      <c r="W7615">
        <v>1</v>
      </c>
      <c r="X7615">
        <v>0</v>
      </c>
      <c r="Y7615">
        <v>4</v>
      </c>
      <c r="Z7615">
        <v>764747</v>
      </c>
      <c r="AA7615" t="s">
        <v>7604</v>
      </c>
      <c r="AB7615">
        <v>373631</v>
      </c>
      <c r="AC7615">
        <v>0</v>
      </c>
      <c r="AD7615">
        <v>0</v>
      </c>
      <c r="AE7615">
        <v>1</v>
      </c>
      <c r="AF7615">
        <v>0</v>
      </c>
      <c r="AG7615">
        <v>12</v>
      </c>
      <c r="AH7615">
        <v>0</v>
      </c>
      <c r="AI7615">
        <v>0</v>
      </c>
      <c r="AJ7615">
        <v>390353</v>
      </c>
      <c r="AK7615">
        <v>921832</v>
      </c>
      <c r="AL7615">
        <v>0</v>
      </c>
      <c r="AM7615">
        <v>1501</v>
      </c>
      <c r="AN7615">
        <v>0</v>
      </c>
      <c r="AP7615">
        <v>1312185</v>
      </c>
      <c r="AQ7615">
        <v>0</v>
      </c>
      <c r="AR7615">
        <v>1312185</v>
      </c>
      <c r="AS7615">
        <v>4</v>
      </c>
      <c r="AT7615">
        <v>2514311</v>
      </c>
      <c r="AU7615">
        <v>2514311</v>
      </c>
      <c r="AV7615">
        <v>0</v>
      </c>
      <c r="AW7615" t="s">
        <v>66</v>
      </c>
      <c r="AX7615">
        <v>2</v>
      </c>
      <c r="AY7615">
        <v>0</v>
      </c>
      <c r="AZ7615">
        <v>0</v>
      </c>
      <c r="BA7615">
        <v>0</v>
      </c>
      <c r="BB7615">
        <v>0</v>
      </c>
      <c r="BC7615">
        <v>1</v>
      </c>
      <c r="BD7615">
        <v>0</v>
      </c>
      <c r="BE7615">
        <v>0</v>
      </c>
      <c r="BF7615">
        <v>0</v>
      </c>
      <c r="BG7615">
        <v>0</v>
      </c>
      <c r="BH7615">
        <v>1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2464948</v>
      </c>
      <c r="BP7615">
        <v>0</v>
      </c>
      <c r="BQ7615">
        <v>0</v>
      </c>
      <c r="BR7615">
        <v>0</v>
      </c>
      <c r="BS7615">
        <v>0</v>
      </c>
      <c r="BT7615">
        <v>49363</v>
      </c>
      <c r="BU7615">
        <v>2514311</v>
      </c>
      <c r="BV7615">
        <v>2514311</v>
      </c>
      <c r="BW7615">
        <v>0</v>
      </c>
      <c r="BX7615">
        <v>2019</v>
      </c>
      <c r="BY7615">
        <v>0</v>
      </c>
    </row>
    <row r="7616" spans="1:77" x14ac:dyDescent="0.25">
      <c r="A7616">
        <v>17456</v>
      </c>
      <c r="B7616" t="s">
        <v>77</v>
      </c>
      <c r="C7616" t="s">
        <v>77</v>
      </c>
      <c r="D7616">
        <v>11366301</v>
      </c>
      <c r="F7616">
        <v>2</v>
      </c>
      <c r="G7616" t="s">
        <v>78</v>
      </c>
      <c r="H7616">
        <v>4</v>
      </c>
      <c r="I7616">
        <v>4897750</v>
      </c>
      <c r="J7616">
        <v>4897750</v>
      </c>
      <c r="M7616">
        <v>0</v>
      </c>
      <c r="N7616" t="s">
        <v>79</v>
      </c>
      <c r="O7616">
        <v>0</v>
      </c>
      <c r="Q7616">
        <v>6</v>
      </c>
      <c r="R7616">
        <v>60101</v>
      </c>
      <c r="S7616">
        <v>0</v>
      </c>
      <c r="V7616">
        <v>1</v>
      </c>
      <c r="W7616">
        <v>0</v>
      </c>
      <c r="X7616">
        <v>859805</v>
      </c>
      <c r="AA7616" t="s">
        <v>77</v>
      </c>
      <c r="AB7616">
        <v>13695695</v>
      </c>
      <c r="AD7616">
        <v>0</v>
      </c>
      <c r="AF7616">
        <v>0</v>
      </c>
      <c r="AJ7616">
        <v>11474777</v>
      </c>
      <c r="AK7616">
        <v>11858486</v>
      </c>
      <c r="AL7616">
        <v>0</v>
      </c>
      <c r="AM7616">
        <v>601</v>
      </c>
      <c r="AN7616">
        <v>2270114</v>
      </c>
      <c r="AP7616">
        <v>24458217</v>
      </c>
      <c r="AQ7616">
        <v>1124954</v>
      </c>
      <c r="AR7616">
        <v>24458217</v>
      </c>
      <c r="AS7616">
        <v>193</v>
      </c>
      <c r="AT7616">
        <v>60359842</v>
      </c>
      <c r="AU7616">
        <v>60359842</v>
      </c>
      <c r="AV7616">
        <v>0</v>
      </c>
      <c r="AW7616" t="s">
        <v>65</v>
      </c>
      <c r="AX7616">
        <v>1</v>
      </c>
      <c r="AY7616">
        <v>1</v>
      </c>
      <c r="AZ7616">
        <v>0</v>
      </c>
      <c r="BA7616">
        <v>0</v>
      </c>
      <c r="BB7616">
        <v>1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1</v>
      </c>
      <c r="BM7616">
        <v>0</v>
      </c>
      <c r="BX7616">
        <v>2015</v>
      </c>
      <c r="BY7616">
        <v>1</v>
      </c>
    </row>
    <row r="7617" spans="1:77" x14ac:dyDescent="0.25">
      <c r="A7617">
        <v>17456</v>
      </c>
      <c r="B7617" t="s">
        <v>685</v>
      </c>
      <c r="C7617" t="s">
        <v>77</v>
      </c>
      <c r="D7617">
        <v>16359550</v>
      </c>
      <c r="E7617">
        <v>4630</v>
      </c>
      <c r="F7617">
        <v>0</v>
      </c>
      <c r="G7617" t="s">
        <v>78</v>
      </c>
      <c r="H7617">
        <v>4</v>
      </c>
      <c r="I7617">
        <v>4897750</v>
      </c>
      <c r="J7617">
        <v>11692566</v>
      </c>
      <c r="L7617">
        <v>0</v>
      </c>
      <c r="M7617">
        <v>0</v>
      </c>
      <c r="N7617" t="s">
        <v>79</v>
      </c>
      <c r="O7617">
        <v>0</v>
      </c>
      <c r="Q7617">
        <v>6</v>
      </c>
      <c r="R7617">
        <v>60101</v>
      </c>
      <c r="S7617">
        <v>0</v>
      </c>
      <c r="T7617">
        <v>0</v>
      </c>
      <c r="V7617">
        <v>1</v>
      </c>
      <c r="W7617">
        <v>0</v>
      </c>
      <c r="X7617">
        <v>622339</v>
      </c>
      <c r="Y7617">
        <v>185</v>
      </c>
      <c r="AA7617" t="s">
        <v>7605</v>
      </c>
      <c r="AB7617">
        <v>11998319</v>
      </c>
      <c r="AC7617">
        <v>15</v>
      </c>
      <c r="AD7617">
        <v>0</v>
      </c>
      <c r="AE7617">
        <v>8</v>
      </c>
      <c r="AF7617">
        <v>0</v>
      </c>
      <c r="AG7617">
        <v>12</v>
      </c>
      <c r="AJ7617">
        <v>17216487</v>
      </c>
      <c r="AK7617">
        <v>13295018</v>
      </c>
      <c r="AL7617">
        <v>0</v>
      </c>
      <c r="AM7617">
        <v>601</v>
      </c>
      <c r="AN7617">
        <v>2632536</v>
      </c>
      <c r="AP7617">
        <v>31491162</v>
      </c>
      <c r="AQ7617">
        <v>979657</v>
      </c>
      <c r="AR7617">
        <v>31491162</v>
      </c>
      <c r="AS7617">
        <v>200</v>
      </c>
      <c r="AT7617">
        <v>62717366</v>
      </c>
      <c r="AU7617">
        <v>62717366</v>
      </c>
      <c r="AV7617">
        <v>0</v>
      </c>
      <c r="AW7617" t="s">
        <v>65</v>
      </c>
      <c r="AX7617">
        <v>2</v>
      </c>
      <c r="AY7617">
        <v>1</v>
      </c>
      <c r="AZ7617">
        <v>0</v>
      </c>
      <c r="BA7617">
        <v>0</v>
      </c>
      <c r="BB7617">
        <v>1</v>
      </c>
      <c r="BC7617">
        <v>1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1</v>
      </c>
      <c r="BL7617">
        <v>0</v>
      </c>
      <c r="BM7617">
        <v>0</v>
      </c>
      <c r="BN7617">
        <v>100</v>
      </c>
      <c r="BO7617">
        <v>8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2016</v>
      </c>
      <c r="BY7617">
        <v>1</v>
      </c>
    </row>
    <row r="7618" spans="1:77" x14ac:dyDescent="0.25">
      <c r="A7618">
        <v>17456</v>
      </c>
      <c r="B7618" t="s">
        <v>7606</v>
      </c>
      <c r="C7618" t="s">
        <v>7606</v>
      </c>
      <c r="D7618">
        <v>12965426</v>
      </c>
      <c r="E7618">
        <v>4630</v>
      </c>
      <c r="F7618">
        <v>0</v>
      </c>
      <c r="G7618" t="s">
        <v>79</v>
      </c>
      <c r="H7618">
        <v>0</v>
      </c>
      <c r="I7618">
        <v>7968950</v>
      </c>
      <c r="J7618">
        <v>7968950</v>
      </c>
      <c r="L7618">
        <v>0</v>
      </c>
      <c r="M7618">
        <v>0</v>
      </c>
      <c r="N7618" t="s">
        <v>78</v>
      </c>
      <c r="O7618">
        <v>4</v>
      </c>
      <c r="Q7618">
        <v>6</v>
      </c>
      <c r="R7618">
        <v>60101</v>
      </c>
      <c r="S7618">
        <v>0</v>
      </c>
      <c r="T7618">
        <v>0</v>
      </c>
      <c r="U7618">
        <v>1.4051910999999999</v>
      </c>
      <c r="V7618">
        <v>0</v>
      </c>
      <c r="W7618">
        <v>1</v>
      </c>
      <c r="X7618">
        <v>572087</v>
      </c>
      <c r="AA7618" t="s">
        <v>4814</v>
      </c>
      <c r="AB7618">
        <v>13918509</v>
      </c>
      <c r="AD7618">
        <v>0</v>
      </c>
      <c r="AE7618">
        <v>8</v>
      </c>
      <c r="AF7618">
        <v>0</v>
      </c>
      <c r="AG7618">
        <v>12</v>
      </c>
      <c r="AJ7618">
        <v>16837652</v>
      </c>
      <c r="AK7618">
        <v>12614381</v>
      </c>
      <c r="AL7618">
        <v>0</v>
      </c>
      <c r="AM7618">
        <v>601</v>
      </c>
      <c r="AN7618">
        <v>2225754</v>
      </c>
      <c r="AP7618">
        <v>30669600</v>
      </c>
      <c r="AQ7618">
        <v>1217567</v>
      </c>
      <c r="AR7618">
        <v>30669600</v>
      </c>
      <c r="AS7618">
        <v>248</v>
      </c>
      <c r="AT7618">
        <v>54065278</v>
      </c>
      <c r="AU7618">
        <v>54065278</v>
      </c>
      <c r="AV7618">
        <v>0</v>
      </c>
      <c r="AW7618" t="s">
        <v>92</v>
      </c>
      <c r="AX7618">
        <v>1</v>
      </c>
      <c r="AY7618">
        <v>0</v>
      </c>
      <c r="AZ7618">
        <v>0</v>
      </c>
      <c r="BA7618">
        <v>0</v>
      </c>
      <c r="BB7618">
        <v>1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1</v>
      </c>
      <c r="BL7618">
        <v>0</v>
      </c>
      <c r="BM7618">
        <v>0</v>
      </c>
      <c r="BN7618">
        <v>54065278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54065278</v>
      </c>
      <c r="BV7618">
        <v>54065278</v>
      </c>
      <c r="BW7618">
        <v>0</v>
      </c>
      <c r="BX7618">
        <v>2017</v>
      </c>
      <c r="BY7618">
        <v>1</v>
      </c>
    </row>
    <row r="7619" spans="1:77" x14ac:dyDescent="0.25">
      <c r="A7619">
        <v>17456</v>
      </c>
      <c r="B7619" t="s">
        <v>7607</v>
      </c>
      <c r="C7619" t="s">
        <v>7607</v>
      </c>
      <c r="D7619">
        <v>10792191</v>
      </c>
      <c r="E7619">
        <v>4630</v>
      </c>
      <c r="F7619">
        <v>0</v>
      </c>
      <c r="G7619" t="s">
        <v>79</v>
      </c>
      <c r="H7619">
        <v>0</v>
      </c>
      <c r="I7619">
        <v>7968950</v>
      </c>
      <c r="J7619">
        <v>7968950</v>
      </c>
      <c r="L7619">
        <v>0</v>
      </c>
      <c r="M7619">
        <v>0</v>
      </c>
      <c r="N7619" t="s">
        <v>78</v>
      </c>
      <c r="O7619">
        <v>4</v>
      </c>
      <c r="Q7619">
        <v>6</v>
      </c>
      <c r="R7619">
        <v>60101</v>
      </c>
      <c r="S7619">
        <v>0</v>
      </c>
      <c r="T7619">
        <v>380317</v>
      </c>
      <c r="U7619">
        <v>1.1132899999999999</v>
      </c>
      <c r="V7619">
        <v>0</v>
      </c>
      <c r="W7619">
        <v>1</v>
      </c>
      <c r="X7619">
        <v>527636</v>
      </c>
      <c r="AA7619" t="s">
        <v>7608</v>
      </c>
      <c r="AB7619">
        <v>15157131</v>
      </c>
      <c r="AD7619">
        <v>0</v>
      </c>
      <c r="AE7619">
        <v>16</v>
      </c>
      <c r="AF7619">
        <v>0</v>
      </c>
      <c r="AG7619">
        <v>12</v>
      </c>
      <c r="AJ7619">
        <v>10959284</v>
      </c>
      <c r="AK7619">
        <v>13503123</v>
      </c>
      <c r="AL7619">
        <v>0</v>
      </c>
      <c r="AM7619">
        <v>601</v>
      </c>
      <c r="AN7619">
        <v>2077236</v>
      </c>
      <c r="AP7619">
        <v>27637605</v>
      </c>
      <c r="AQ7619">
        <v>3175198</v>
      </c>
      <c r="AR7619">
        <v>27637605</v>
      </c>
      <c r="AS7619">
        <v>268</v>
      </c>
      <c r="AT7619">
        <v>64788475</v>
      </c>
      <c r="AU7619">
        <v>64788475</v>
      </c>
      <c r="AV7619">
        <v>0</v>
      </c>
      <c r="AW7619" t="s">
        <v>106</v>
      </c>
      <c r="AX7619">
        <v>0</v>
      </c>
      <c r="AY7619">
        <v>1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64788475</v>
      </c>
      <c r="BT7619">
        <v>0</v>
      </c>
      <c r="BU7619">
        <v>64788475</v>
      </c>
      <c r="BV7619">
        <v>64788475</v>
      </c>
      <c r="BW7619">
        <v>0</v>
      </c>
      <c r="BX7619">
        <v>2018</v>
      </c>
      <c r="BY7619">
        <v>1</v>
      </c>
    </row>
    <row r="7620" spans="1:77" x14ac:dyDescent="0.25">
      <c r="A7620">
        <v>17456</v>
      </c>
      <c r="B7620" t="s">
        <v>7609</v>
      </c>
      <c r="C7620" t="s">
        <v>77</v>
      </c>
      <c r="D7620">
        <v>13648279</v>
      </c>
      <c r="E7620">
        <v>4630</v>
      </c>
      <c r="F7620">
        <v>0</v>
      </c>
      <c r="G7620" t="s">
        <v>79</v>
      </c>
      <c r="H7620">
        <v>0</v>
      </c>
      <c r="I7620">
        <v>7968950</v>
      </c>
      <c r="J7620">
        <v>7968950</v>
      </c>
      <c r="L7620">
        <v>0</v>
      </c>
      <c r="M7620">
        <v>0</v>
      </c>
      <c r="N7620" t="s">
        <v>87</v>
      </c>
      <c r="O7620">
        <v>4</v>
      </c>
      <c r="Q7620">
        <v>6</v>
      </c>
      <c r="R7620">
        <v>60101</v>
      </c>
      <c r="S7620">
        <v>0</v>
      </c>
      <c r="T7620">
        <v>127605</v>
      </c>
      <c r="U7620">
        <v>1.0606060606060601</v>
      </c>
      <c r="V7620">
        <v>0</v>
      </c>
      <c r="W7620">
        <v>1</v>
      </c>
      <c r="X7620">
        <v>0</v>
      </c>
      <c r="Y7620">
        <v>237</v>
      </c>
      <c r="Z7620">
        <v>3986905</v>
      </c>
      <c r="AA7620" t="s">
        <v>7610</v>
      </c>
      <c r="AB7620">
        <v>13812541</v>
      </c>
      <c r="AC7620">
        <v>30</v>
      </c>
      <c r="AD7620">
        <v>0</v>
      </c>
      <c r="AE7620">
        <v>5</v>
      </c>
      <c r="AF7620">
        <v>0</v>
      </c>
      <c r="AG7620">
        <v>12</v>
      </c>
      <c r="AH7620">
        <v>4228924</v>
      </c>
      <c r="AI7620">
        <v>0</v>
      </c>
      <c r="AJ7620">
        <v>13569790</v>
      </c>
      <c r="AK7620">
        <v>15767777</v>
      </c>
      <c r="AL7620">
        <v>0</v>
      </c>
      <c r="AM7620">
        <v>601</v>
      </c>
      <c r="AN7620">
        <v>5695798</v>
      </c>
      <c r="AP7620">
        <v>37199671</v>
      </c>
      <c r="AQ7620">
        <v>7862104</v>
      </c>
      <c r="AR7620">
        <v>37199671</v>
      </c>
      <c r="AS7620">
        <v>267</v>
      </c>
      <c r="AT7620">
        <v>52475468</v>
      </c>
      <c r="AU7620">
        <v>52475468</v>
      </c>
      <c r="AV7620">
        <v>0</v>
      </c>
      <c r="AW7620" t="s">
        <v>70</v>
      </c>
      <c r="AX7620">
        <v>0</v>
      </c>
      <c r="AY7620">
        <v>1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52475468</v>
      </c>
      <c r="BT7620">
        <v>0</v>
      </c>
      <c r="BU7620">
        <v>52475468</v>
      </c>
      <c r="BV7620">
        <v>52475468</v>
      </c>
      <c r="BW7620">
        <v>0</v>
      </c>
      <c r="BX7620">
        <v>2019</v>
      </c>
      <c r="BY7620">
        <v>0</v>
      </c>
    </row>
    <row r="7621" spans="1:77" x14ac:dyDescent="0.25">
      <c r="A7621">
        <v>17456</v>
      </c>
      <c r="B7621" t="s">
        <v>7611</v>
      </c>
      <c r="C7621" t="s">
        <v>6529</v>
      </c>
      <c r="D7621">
        <v>12094958</v>
      </c>
      <c r="E7621">
        <v>4630</v>
      </c>
      <c r="F7621">
        <v>0</v>
      </c>
      <c r="G7621" t="s">
        <v>79</v>
      </c>
      <c r="H7621">
        <v>0</v>
      </c>
      <c r="I7621">
        <v>3875851</v>
      </c>
      <c r="J7621">
        <v>3875851</v>
      </c>
      <c r="K7621">
        <v>2</v>
      </c>
      <c r="L7621">
        <v>0</v>
      </c>
      <c r="M7621">
        <v>0</v>
      </c>
      <c r="N7621" t="s">
        <v>87</v>
      </c>
      <c r="O7621">
        <v>4</v>
      </c>
      <c r="P7621">
        <v>1</v>
      </c>
      <c r="Q7621">
        <v>6</v>
      </c>
      <c r="R7621">
        <v>60101</v>
      </c>
      <c r="S7621">
        <v>0</v>
      </c>
      <c r="T7621">
        <v>0</v>
      </c>
      <c r="U7621">
        <v>100000</v>
      </c>
      <c r="V7621">
        <v>0</v>
      </c>
      <c r="W7621">
        <v>1</v>
      </c>
      <c r="X7621">
        <v>3010</v>
      </c>
      <c r="Y7621">
        <v>202</v>
      </c>
      <c r="Z7621">
        <v>2904344</v>
      </c>
      <c r="AA7621" t="s">
        <v>7612</v>
      </c>
      <c r="AB7621">
        <v>1418261</v>
      </c>
      <c r="AC7621">
        <v>26</v>
      </c>
      <c r="AD7621">
        <v>0</v>
      </c>
      <c r="AE7621">
        <v>22</v>
      </c>
      <c r="AF7621">
        <v>0</v>
      </c>
      <c r="AG7621">
        <v>12</v>
      </c>
      <c r="AH7621">
        <v>4264449</v>
      </c>
      <c r="AI7621">
        <v>0</v>
      </c>
      <c r="AJ7621">
        <v>8057150</v>
      </c>
      <c r="AK7621">
        <v>4762703</v>
      </c>
      <c r="AL7621">
        <v>321514</v>
      </c>
      <c r="AM7621">
        <v>601</v>
      </c>
      <c r="AN7621">
        <v>420140</v>
      </c>
      <c r="AO7621">
        <v>202</v>
      </c>
      <c r="AP7621">
        <v>12819853</v>
      </c>
      <c r="AQ7621">
        <v>0</v>
      </c>
      <c r="AR7621">
        <v>12819853</v>
      </c>
      <c r="AS7621">
        <v>228</v>
      </c>
      <c r="AT7621">
        <v>48913628</v>
      </c>
      <c r="AU7621">
        <v>40078341</v>
      </c>
      <c r="AV7621">
        <v>0</v>
      </c>
      <c r="AW7621" t="s">
        <v>70</v>
      </c>
      <c r="AX7621">
        <v>0</v>
      </c>
      <c r="AY7621">
        <v>1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1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48913628</v>
      </c>
      <c r="BT7621">
        <v>0</v>
      </c>
      <c r="BU7621">
        <v>48913628</v>
      </c>
      <c r="BV7621">
        <v>48913628</v>
      </c>
      <c r="BW7621">
        <v>0</v>
      </c>
      <c r="BX7621">
        <v>2020</v>
      </c>
      <c r="BY7621">
        <v>0</v>
      </c>
    </row>
    <row r="7622" spans="1:77" x14ac:dyDescent="0.25">
      <c r="A7622">
        <v>174572</v>
      </c>
      <c r="B7622" t="s">
        <v>2357</v>
      </c>
      <c r="C7622" t="s">
        <v>77</v>
      </c>
      <c r="D7622">
        <v>749260</v>
      </c>
      <c r="E7622">
        <v>4661</v>
      </c>
      <c r="F7622">
        <v>0</v>
      </c>
      <c r="G7622" t="s">
        <v>79</v>
      </c>
      <c r="H7622">
        <v>0</v>
      </c>
      <c r="I7622">
        <v>100000</v>
      </c>
      <c r="J7622">
        <v>100000</v>
      </c>
      <c r="L7622">
        <v>0</v>
      </c>
      <c r="M7622">
        <v>0</v>
      </c>
      <c r="N7622" t="s">
        <v>87</v>
      </c>
      <c r="O7622">
        <v>4</v>
      </c>
      <c r="Q7622">
        <v>15</v>
      </c>
      <c r="R7622">
        <v>150199</v>
      </c>
      <c r="S7622">
        <v>0</v>
      </c>
      <c r="T7622">
        <v>87913</v>
      </c>
      <c r="U7622">
        <v>9.0941176470588196</v>
      </c>
      <c r="V7622">
        <v>0</v>
      </c>
      <c r="W7622">
        <v>1</v>
      </c>
      <c r="X7622">
        <v>0</v>
      </c>
      <c r="Y7622">
        <v>7</v>
      </c>
      <c r="Z7622">
        <v>93625</v>
      </c>
      <c r="AA7622" t="s">
        <v>7613</v>
      </c>
      <c r="AB7622">
        <v>955042</v>
      </c>
      <c r="AC7622">
        <v>0</v>
      </c>
      <c r="AD7622">
        <v>0</v>
      </c>
      <c r="AE7622">
        <v>1</v>
      </c>
      <c r="AF7622">
        <v>0</v>
      </c>
      <c r="AG7622">
        <v>12</v>
      </c>
      <c r="AH7622">
        <v>0</v>
      </c>
      <c r="AI7622">
        <v>0</v>
      </c>
      <c r="AJ7622">
        <v>0</v>
      </c>
      <c r="AK7622">
        <v>735120</v>
      </c>
      <c r="AL7622">
        <v>0</v>
      </c>
      <c r="AM7622">
        <v>1501</v>
      </c>
      <c r="AN7622">
        <v>116157</v>
      </c>
      <c r="AP7622">
        <v>837111</v>
      </c>
      <c r="AQ7622">
        <v>101991</v>
      </c>
      <c r="AR7622">
        <v>837111</v>
      </c>
      <c r="AS7622">
        <v>7</v>
      </c>
      <c r="AT7622">
        <v>7403707</v>
      </c>
      <c r="AU7622">
        <v>7403707</v>
      </c>
      <c r="AV7622">
        <v>0</v>
      </c>
      <c r="AW7622" t="s">
        <v>68</v>
      </c>
      <c r="AX7622">
        <v>1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1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7403707</v>
      </c>
      <c r="BR7622">
        <v>0</v>
      </c>
      <c r="BS7622">
        <v>0</v>
      </c>
      <c r="BT7622">
        <v>0</v>
      </c>
      <c r="BU7622">
        <v>7403707</v>
      </c>
      <c r="BV7622">
        <v>7403707</v>
      </c>
      <c r="BW7622">
        <v>0</v>
      </c>
      <c r="BX7622">
        <v>2019</v>
      </c>
      <c r="BY7622">
        <v>0</v>
      </c>
    </row>
    <row r="7623" spans="1:77" x14ac:dyDescent="0.25">
      <c r="A7623">
        <v>174588</v>
      </c>
      <c r="B7623" t="s">
        <v>7614</v>
      </c>
      <c r="C7623" t="s">
        <v>77</v>
      </c>
      <c r="D7623">
        <v>3954415</v>
      </c>
      <c r="E7623">
        <v>4759</v>
      </c>
      <c r="F7623">
        <v>0</v>
      </c>
      <c r="G7623" t="s">
        <v>79</v>
      </c>
      <c r="H7623">
        <v>0</v>
      </c>
      <c r="I7623">
        <v>437500</v>
      </c>
      <c r="J7623">
        <v>437500</v>
      </c>
      <c r="L7623">
        <v>0</v>
      </c>
      <c r="M7623">
        <v>0</v>
      </c>
      <c r="N7623" t="s">
        <v>87</v>
      </c>
      <c r="O7623">
        <v>4</v>
      </c>
      <c r="Q7623">
        <v>15</v>
      </c>
      <c r="R7623">
        <v>150199</v>
      </c>
      <c r="U7623">
        <v>13.3684210526316</v>
      </c>
      <c r="V7623">
        <v>0</v>
      </c>
      <c r="W7623">
        <v>1</v>
      </c>
      <c r="X7623">
        <v>0</v>
      </c>
      <c r="Y7623">
        <v>9</v>
      </c>
      <c r="Z7623">
        <v>3606973</v>
      </c>
      <c r="AA7623" t="s">
        <v>7615</v>
      </c>
      <c r="AB7623">
        <v>1051128</v>
      </c>
      <c r="AC7623">
        <v>1</v>
      </c>
      <c r="AD7623">
        <v>0</v>
      </c>
      <c r="AE7623">
        <v>3</v>
      </c>
      <c r="AF7623">
        <v>0</v>
      </c>
      <c r="AG7623">
        <v>10</v>
      </c>
      <c r="AH7623">
        <v>0</v>
      </c>
      <c r="AI7623">
        <v>4435752</v>
      </c>
      <c r="AJ7623">
        <v>275373</v>
      </c>
      <c r="AK7623">
        <v>1789972</v>
      </c>
      <c r="AL7623">
        <v>0</v>
      </c>
      <c r="AM7623">
        <v>1501</v>
      </c>
      <c r="AN7623">
        <v>100416</v>
      </c>
      <c r="AP7623">
        <v>6586868</v>
      </c>
      <c r="AQ7623">
        <v>4521523</v>
      </c>
      <c r="AR7623">
        <v>6586868</v>
      </c>
      <c r="AS7623">
        <v>10</v>
      </c>
      <c r="AT7623">
        <v>5149770</v>
      </c>
      <c r="AU7623">
        <v>5149770</v>
      </c>
      <c r="AV7623">
        <v>0</v>
      </c>
      <c r="AW7623" t="s">
        <v>63</v>
      </c>
      <c r="AX7623">
        <v>1</v>
      </c>
      <c r="AY7623">
        <v>0</v>
      </c>
      <c r="AZ7623">
        <v>1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514977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5149770</v>
      </c>
      <c r="BV7623">
        <v>5149770</v>
      </c>
      <c r="BW7623">
        <v>0</v>
      </c>
      <c r="BX7623">
        <v>2019</v>
      </c>
      <c r="BY7623">
        <v>0</v>
      </c>
    </row>
    <row r="7624" spans="1:77" x14ac:dyDescent="0.25">
      <c r="A7624">
        <v>174625</v>
      </c>
      <c r="B7624" t="s">
        <v>7616</v>
      </c>
      <c r="C7624" t="s">
        <v>77</v>
      </c>
      <c r="D7624">
        <v>1104062</v>
      </c>
      <c r="E7624">
        <v>4690</v>
      </c>
      <c r="F7624">
        <v>0</v>
      </c>
      <c r="G7624" t="s">
        <v>79</v>
      </c>
      <c r="H7624">
        <v>0</v>
      </c>
      <c r="I7624">
        <v>50000</v>
      </c>
      <c r="J7624">
        <v>50000</v>
      </c>
      <c r="L7624">
        <v>0</v>
      </c>
      <c r="M7624">
        <v>0</v>
      </c>
      <c r="N7624" t="s">
        <v>87</v>
      </c>
      <c r="O7624">
        <v>4</v>
      </c>
      <c r="Q7624">
        <v>15</v>
      </c>
      <c r="R7624">
        <v>150199</v>
      </c>
      <c r="S7624">
        <v>0</v>
      </c>
      <c r="T7624">
        <v>0</v>
      </c>
      <c r="U7624">
        <v>15.1008771929825</v>
      </c>
      <c r="V7624">
        <v>0</v>
      </c>
      <c r="W7624">
        <v>1</v>
      </c>
      <c r="X7624">
        <v>0</v>
      </c>
      <c r="Y7624">
        <v>6</v>
      </c>
      <c r="Z7624">
        <v>0</v>
      </c>
      <c r="AA7624" t="s">
        <v>7617</v>
      </c>
      <c r="AB7624">
        <v>10679</v>
      </c>
      <c r="AC7624">
        <v>0</v>
      </c>
      <c r="AD7624">
        <v>0</v>
      </c>
      <c r="AE7624">
        <v>4</v>
      </c>
      <c r="AF7624">
        <v>0</v>
      </c>
      <c r="AG7624">
        <v>12</v>
      </c>
      <c r="AH7624">
        <v>188236</v>
      </c>
      <c r="AI7624">
        <v>0</v>
      </c>
      <c r="AJ7624">
        <v>318395</v>
      </c>
      <c r="AK7624">
        <v>1129401</v>
      </c>
      <c r="AL7624">
        <v>3191500</v>
      </c>
      <c r="AM7624">
        <v>1501</v>
      </c>
      <c r="AN7624">
        <v>0</v>
      </c>
      <c r="AP7624">
        <v>1518020</v>
      </c>
      <c r="AQ7624">
        <v>70224</v>
      </c>
      <c r="AR7624">
        <v>1518020</v>
      </c>
      <c r="AS7624">
        <v>6</v>
      </c>
      <c r="AT7624">
        <v>3206579</v>
      </c>
      <c r="AU7624">
        <v>15079</v>
      </c>
      <c r="AV7624">
        <v>0</v>
      </c>
      <c r="AW7624" t="s">
        <v>71</v>
      </c>
      <c r="AX7624">
        <v>1</v>
      </c>
      <c r="AY7624">
        <v>1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1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15079</v>
      </c>
      <c r="BU7624">
        <v>15079</v>
      </c>
      <c r="BV7624">
        <v>15079</v>
      </c>
      <c r="BW7624">
        <v>0</v>
      </c>
      <c r="BX7624">
        <v>2019</v>
      </c>
      <c r="BY7624">
        <v>0</v>
      </c>
    </row>
    <row r="7625" spans="1:77" x14ac:dyDescent="0.25">
      <c r="A7625">
        <v>174626</v>
      </c>
      <c r="B7625" t="s">
        <v>7618</v>
      </c>
      <c r="C7625" t="s">
        <v>77</v>
      </c>
      <c r="D7625">
        <v>2305945</v>
      </c>
      <c r="E7625">
        <v>4649</v>
      </c>
      <c r="F7625">
        <v>0</v>
      </c>
      <c r="G7625" t="s">
        <v>79</v>
      </c>
      <c r="H7625">
        <v>0</v>
      </c>
      <c r="I7625">
        <v>3074000</v>
      </c>
      <c r="J7625">
        <v>3074000</v>
      </c>
      <c r="L7625">
        <v>0</v>
      </c>
      <c r="M7625">
        <v>0</v>
      </c>
      <c r="N7625" t="s">
        <v>87</v>
      </c>
      <c r="O7625">
        <v>4</v>
      </c>
      <c r="Q7625">
        <v>15</v>
      </c>
      <c r="R7625">
        <v>150199</v>
      </c>
      <c r="S7625">
        <v>0</v>
      </c>
      <c r="T7625">
        <v>134657</v>
      </c>
      <c r="U7625">
        <v>8.7647058823529402</v>
      </c>
      <c r="V7625">
        <v>0</v>
      </c>
      <c r="W7625">
        <v>1</v>
      </c>
      <c r="X7625">
        <v>0</v>
      </c>
      <c r="Y7625">
        <v>2</v>
      </c>
      <c r="Z7625">
        <v>134844</v>
      </c>
      <c r="AA7625" t="s">
        <v>7619</v>
      </c>
      <c r="AB7625">
        <v>1521083</v>
      </c>
      <c r="AC7625">
        <v>0</v>
      </c>
      <c r="AD7625">
        <v>0</v>
      </c>
      <c r="AE7625">
        <v>5</v>
      </c>
      <c r="AF7625">
        <v>0</v>
      </c>
      <c r="AG7625">
        <v>12</v>
      </c>
      <c r="AH7625">
        <v>0</v>
      </c>
      <c r="AI7625">
        <v>0</v>
      </c>
      <c r="AJ7625">
        <v>10503349</v>
      </c>
      <c r="AK7625">
        <v>4379669</v>
      </c>
      <c r="AL7625">
        <v>0</v>
      </c>
      <c r="AM7625">
        <v>1501</v>
      </c>
      <c r="AN7625">
        <v>0</v>
      </c>
      <c r="AP7625">
        <v>14883018</v>
      </c>
      <c r="AQ7625">
        <v>0</v>
      </c>
      <c r="AR7625">
        <v>14883018</v>
      </c>
      <c r="AS7625">
        <v>2</v>
      </c>
      <c r="AT7625">
        <v>5168813</v>
      </c>
      <c r="AU7625">
        <v>5168813</v>
      </c>
      <c r="AV7625">
        <v>0</v>
      </c>
      <c r="AW7625" t="s">
        <v>69</v>
      </c>
      <c r="AX7625">
        <v>1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1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5168813</v>
      </c>
      <c r="BS7625">
        <v>0</v>
      </c>
      <c r="BT7625">
        <v>0</v>
      </c>
      <c r="BU7625">
        <v>5168813</v>
      </c>
      <c r="BV7625">
        <v>5168813</v>
      </c>
      <c r="BW7625">
        <v>0</v>
      </c>
      <c r="BX7625">
        <v>2019</v>
      </c>
      <c r="BY7625">
        <v>0</v>
      </c>
    </row>
    <row r="7626" spans="1:77" x14ac:dyDescent="0.25">
      <c r="A7626">
        <v>174644</v>
      </c>
      <c r="B7626" t="s">
        <v>7620</v>
      </c>
      <c r="C7626" t="s">
        <v>77</v>
      </c>
      <c r="D7626">
        <v>2707627</v>
      </c>
      <c r="E7626">
        <v>4630</v>
      </c>
      <c r="F7626">
        <v>0</v>
      </c>
      <c r="G7626" t="s">
        <v>79</v>
      </c>
      <c r="H7626">
        <v>0</v>
      </c>
      <c r="I7626">
        <v>115500</v>
      </c>
      <c r="J7626">
        <v>115500</v>
      </c>
      <c r="L7626">
        <v>0</v>
      </c>
      <c r="M7626">
        <v>0</v>
      </c>
      <c r="N7626" t="s">
        <v>87</v>
      </c>
      <c r="O7626">
        <v>4</v>
      </c>
      <c r="Q7626">
        <v>15</v>
      </c>
      <c r="R7626">
        <v>150199</v>
      </c>
      <c r="S7626">
        <v>0</v>
      </c>
      <c r="T7626">
        <v>0</v>
      </c>
      <c r="U7626">
        <v>1.2413539367181801</v>
      </c>
      <c r="V7626">
        <v>0</v>
      </c>
      <c r="W7626">
        <v>1</v>
      </c>
      <c r="X7626">
        <v>0</v>
      </c>
      <c r="Y7626">
        <v>3</v>
      </c>
      <c r="Z7626">
        <v>985231</v>
      </c>
      <c r="AA7626" t="s">
        <v>1077</v>
      </c>
      <c r="AB7626">
        <v>1381157</v>
      </c>
      <c r="AC7626">
        <v>3</v>
      </c>
      <c r="AD7626">
        <v>0</v>
      </c>
      <c r="AE7626">
        <v>2</v>
      </c>
      <c r="AF7626">
        <v>0</v>
      </c>
      <c r="AG7626">
        <v>12</v>
      </c>
      <c r="AH7626">
        <v>340154</v>
      </c>
      <c r="AI7626">
        <v>0</v>
      </c>
      <c r="AJ7626">
        <v>2394820</v>
      </c>
      <c r="AK7626">
        <v>541425</v>
      </c>
      <c r="AL7626">
        <v>0</v>
      </c>
      <c r="AM7626">
        <v>1501</v>
      </c>
      <c r="AN7626">
        <v>86955</v>
      </c>
      <c r="AP7626">
        <v>2936245</v>
      </c>
      <c r="AQ7626">
        <v>0</v>
      </c>
      <c r="AR7626">
        <v>2936245</v>
      </c>
      <c r="AS7626">
        <v>6</v>
      </c>
      <c r="AT7626">
        <v>10721993</v>
      </c>
      <c r="AU7626">
        <v>8209294</v>
      </c>
      <c r="AV7626">
        <v>2512699</v>
      </c>
      <c r="AW7626" t="s">
        <v>70</v>
      </c>
      <c r="AX7626">
        <v>0</v>
      </c>
      <c r="AY7626">
        <v>1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1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8209294</v>
      </c>
      <c r="BT7626">
        <v>0</v>
      </c>
      <c r="BU7626">
        <v>8209294</v>
      </c>
      <c r="BV7626">
        <v>8209294</v>
      </c>
      <c r="BW7626">
        <v>0</v>
      </c>
      <c r="BX7626">
        <v>2019</v>
      </c>
      <c r="BY7626">
        <v>0</v>
      </c>
    </row>
    <row r="7627" spans="1:77" x14ac:dyDescent="0.25">
      <c r="A7627">
        <v>174658</v>
      </c>
      <c r="B7627" t="s">
        <v>3377</v>
      </c>
      <c r="C7627" t="s">
        <v>77</v>
      </c>
      <c r="D7627">
        <v>25532882</v>
      </c>
      <c r="E7627">
        <v>4772</v>
      </c>
      <c r="F7627">
        <v>0</v>
      </c>
      <c r="G7627" t="s">
        <v>79</v>
      </c>
      <c r="H7627">
        <v>0</v>
      </c>
      <c r="I7627">
        <v>710000</v>
      </c>
      <c r="J7627">
        <v>710000</v>
      </c>
      <c r="L7627">
        <v>0</v>
      </c>
      <c r="M7627">
        <v>0</v>
      </c>
      <c r="N7627" t="s">
        <v>87</v>
      </c>
      <c r="O7627">
        <v>4</v>
      </c>
      <c r="Q7627">
        <v>9</v>
      </c>
      <c r="R7627">
        <v>90206</v>
      </c>
      <c r="S7627">
        <v>0</v>
      </c>
      <c r="T7627">
        <v>0</v>
      </c>
      <c r="U7627">
        <v>1.2309859154929601</v>
      </c>
      <c r="V7627">
        <v>0</v>
      </c>
      <c r="W7627">
        <v>1</v>
      </c>
      <c r="X7627">
        <v>0</v>
      </c>
      <c r="Y7627">
        <v>22</v>
      </c>
      <c r="Z7627">
        <v>13592131</v>
      </c>
      <c r="AA7627" t="s">
        <v>83</v>
      </c>
      <c r="AB7627">
        <v>4982402</v>
      </c>
      <c r="AC7627">
        <v>20</v>
      </c>
      <c r="AD7627">
        <v>0</v>
      </c>
      <c r="AE7627">
        <v>1</v>
      </c>
      <c r="AF7627">
        <v>0</v>
      </c>
      <c r="AG7627">
        <v>12</v>
      </c>
      <c r="AH7627">
        <v>0</v>
      </c>
      <c r="AI7627">
        <v>0</v>
      </c>
      <c r="AJ7627">
        <v>23555970</v>
      </c>
      <c r="AK7627">
        <v>2801289</v>
      </c>
      <c r="AL7627">
        <v>0</v>
      </c>
      <c r="AM7627">
        <v>902</v>
      </c>
      <c r="AN7627">
        <v>286116</v>
      </c>
      <c r="AP7627">
        <v>26357259</v>
      </c>
      <c r="AQ7627">
        <v>0</v>
      </c>
      <c r="AR7627">
        <v>26357259</v>
      </c>
      <c r="AS7627">
        <v>42</v>
      </c>
      <c r="AT7627">
        <v>31059635</v>
      </c>
      <c r="AU7627">
        <v>31059635</v>
      </c>
      <c r="AV7627">
        <v>0</v>
      </c>
      <c r="AW7627" t="s">
        <v>70</v>
      </c>
      <c r="AX7627">
        <v>1</v>
      </c>
      <c r="AY7627">
        <v>1</v>
      </c>
      <c r="AZ7627">
        <v>0</v>
      </c>
      <c r="BA7627">
        <v>1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676794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30382841</v>
      </c>
      <c r="BT7627">
        <v>0</v>
      </c>
      <c r="BU7627">
        <v>31059635</v>
      </c>
      <c r="BV7627">
        <v>31059635</v>
      </c>
      <c r="BW7627">
        <v>0</v>
      </c>
      <c r="BX7627">
        <v>2019</v>
      </c>
      <c r="BY7627">
        <v>0</v>
      </c>
    </row>
    <row r="7628" spans="1:77" x14ac:dyDescent="0.25">
      <c r="A7628">
        <v>174658</v>
      </c>
      <c r="B7628" t="s">
        <v>3377</v>
      </c>
      <c r="C7628" t="s">
        <v>7621</v>
      </c>
      <c r="D7628">
        <v>1634172</v>
      </c>
      <c r="E7628">
        <v>4772</v>
      </c>
      <c r="F7628">
        <v>0</v>
      </c>
      <c r="G7628" t="s">
        <v>79</v>
      </c>
      <c r="H7628">
        <v>0</v>
      </c>
      <c r="I7628">
        <v>57740</v>
      </c>
      <c r="J7628">
        <v>57740</v>
      </c>
      <c r="K7628">
        <v>2</v>
      </c>
      <c r="L7628">
        <v>0</v>
      </c>
      <c r="M7628">
        <v>0</v>
      </c>
      <c r="N7628" t="s">
        <v>87</v>
      </c>
      <c r="O7628">
        <v>4</v>
      </c>
      <c r="P7628">
        <v>1</v>
      </c>
      <c r="Q7628">
        <v>9</v>
      </c>
      <c r="R7628">
        <v>90206</v>
      </c>
      <c r="S7628">
        <v>0</v>
      </c>
      <c r="T7628">
        <v>0</v>
      </c>
      <c r="U7628">
        <v>124607</v>
      </c>
      <c r="V7628">
        <v>0</v>
      </c>
      <c r="W7628">
        <v>1</v>
      </c>
      <c r="X7628">
        <v>0</v>
      </c>
      <c r="Y7628">
        <v>27</v>
      </c>
      <c r="Z7628">
        <v>52346</v>
      </c>
      <c r="AA7628" t="s">
        <v>83</v>
      </c>
      <c r="AB7628">
        <v>443410</v>
      </c>
      <c r="AC7628">
        <v>18</v>
      </c>
      <c r="AD7628">
        <v>0</v>
      </c>
      <c r="AE7628">
        <v>1</v>
      </c>
      <c r="AF7628">
        <v>0</v>
      </c>
      <c r="AG7628">
        <v>12</v>
      </c>
      <c r="AH7628">
        <v>737096</v>
      </c>
      <c r="AI7628">
        <v>0</v>
      </c>
      <c r="AJ7628">
        <v>783302</v>
      </c>
      <c r="AK7628">
        <v>1221368</v>
      </c>
      <c r="AL7628">
        <v>0</v>
      </c>
      <c r="AM7628">
        <v>902</v>
      </c>
      <c r="AN7628">
        <v>154904</v>
      </c>
      <c r="AO7628">
        <v>202</v>
      </c>
      <c r="AP7628">
        <v>2004670</v>
      </c>
      <c r="AQ7628">
        <v>0</v>
      </c>
      <c r="AR7628">
        <v>2004670</v>
      </c>
      <c r="AS7628">
        <v>45</v>
      </c>
      <c r="AT7628">
        <v>23939118</v>
      </c>
      <c r="AU7628">
        <v>2188975</v>
      </c>
      <c r="AV7628">
        <v>0</v>
      </c>
      <c r="AW7628" t="s">
        <v>70</v>
      </c>
      <c r="AX7628">
        <v>0</v>
      </c>
      <c r="AY7628">
        <v>1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23939118</v>
      </c>
      <c r="BT7628">
        <v>0</v>
      </c>
      <c r="BU7628">
        <v>23939118</v>
      </c>
      <c r="BV7628">
        <v>23939118</v>
      </c>
      <c r="BW7628">
        <v>0</v>
      </c>
      <c r="BX7628">
        <v>2020</v>
      </c>
      <c r="BY7628">
        <v>0</v>
      </c>
    </row>
    <row r="7629" spans="1:77" x14ac:dyDescent="0.25">
      <c r="A7629">
        <v>174662</v>
      </c>
      <c r="B7629" t="s">
        <v>7622</v>
      </c>
      <c r="C7629" t="s">
        <v>77</v>
      </c>
      <c r="D7629">
        <v>2431498</v>
      </c>
      <c r="E7629">
        <v>4630</v>
      </c>
      <c r="F7629">
        <v>0</v>
      </c>
      <c r="G7629" t="s">
        <v>79</v>
      </c>
      <c r="H7629">
        <v>0</v>
      </c>
      <c r="I7629">
        <v>550000</v>
      </c>
      <c r="J7629">
        <v>550000</v>
      </c>
      <c r="L7629">
        <v>0</v>
      </c>
      <c r="M7629">
        <v>0</v>
      </c>
      <c r="N7629" t="s">
        <v>87</v>
      </c>
      <c r="O7629">
        <v>4</v>
      </c>
      <c r="Q7629">
        <v>15</v>
      </c>
      <c r="R7629">
        <v>150103</v>
      </c>
      <c r="S7629">
        <v>57611</v>
      </c>
      <c r="T7629">
        <v>0</v>
      </c>
      <c r="U7629">
        <v>9.0941176470588196</v>
      </c>
      <c r="V7629">
        <v>0</v>
      </c>
      <c r="W7629">
        <v>1</v>
      </c>
      <c r="X7629">
        <v>0</v>
      </c>
      <c r="Y7629">
        <v>2</v>
      </c>
      <c r="Z7629">
        <v>1816959</v>
      </c>
      <c r="AA7629" t="s">
        <v>384</v>
      </c>
      <c r="AB7629">
        <v>253356</v>
      </c>
      <c r="AC7629">
        <v>2</v>
      </c>
      <c r="AD7629">
        <v>0</v>
      </c>
      <c r="AE7629">
        <v>1</v>
      </c>
      <c r="AF7629">
        <v>0</v>
      </c>
      <c r="AG7629">
        <v>12</v>
      </c>
      <c r="AH7629">
        <v>0</v>
      </c>
      <c r="AI7629">
        <v>0</v>
      </c>
      <c r="AJ7629">
        <v>1683804</v>
      </c>
      <c r="AK7629">
        <v>755761</v>
      </c>
      <c r="AL7629">
        <v>3390</v>
      </c>
      <c r="AM7629">
        <v>1501</v>
      </c>
      <c r="AN7629">
        <v>0</v>
      </c>
      <c r="AP7629">
        <v>2439565</v>
      </c>
      <c r="AQ7629">
        <v>0</v>
      </c>
      <c r="AR7629">
        <v>2439565</v>
      </c>
      <c r="AS7629">
        <v>4</v>
      </c>
      <c r="AT7629">
        <v>7783785</v>
      </c>
      <c r="AU7629">
        <v>7780395</v>
      </c>
      <c r="AV7629">
        <v>0</v>
      </c>
      <c r="AW7629" t="s">
        <v>69</v>
      </c>
      <c r="AX7629">
        <v>3</v>
      </c>
      <c r="AY7629">
        <v>0</v>
      </c>
      <c r="AZ7629">
        <v>0</v>
      </c>
      <c r="BA7629">
        <v>0</v>
      </c>
      <c r="BB7629">
        <v>0</v>
      </c>
      <c r="BC7629">
        <v>1</v>
      </c>
      <c r="BD7629">
        <v>0</v>
      </c>
      <c r="BE7629">
        <v>0</v>
      </c>
      <c r="BF7629">
        <v>1</v>
      </c>
      <c r="BG7629">
        <v>0</v>
      </c>
      <c r="BH7629">
        <v>1</v>
      </c>
      <c r="BI7629">
        <v>0</v>
      </c>
      <c r="BJ7629">
        <v>0</v>
      </c>
      <c r="BK7629">
        <v>1</v>
      </c>
      <c r="BL7629">
        <v>0</v>
      </c>
      <c r="BM7629">
        <v>0</v>
      </c>
      <c r="BN7629">
        <v>0</v>
      </c>
      <c r="BO7629">
        <v>1478919</v>
      </c>
      <c r="BP7629">
        <v>0</v>
      </c>
      <c r="BQ7629">
        <v>0</v>
      </c>
      <c r="BR7629">
        <v>6227028</v>
      </c>
      <c r="BS7629">
        <v>0</v>
      </c>
      <c r="BT7629">
        <v>74448</v>
      </c>
      <c r="BU7629">
        <v>7780395</v>
      </c>
      <c r="BV7629">
        <v>7780395</v>
      </c>
      <c r="BW7629">
        <v>0</v>
      </c>
      <c r="BX7629">
        <v>2019</v>
      </c>
      <c r="BY7629">
        <v>0</v>
      </c>
    </row>
    <row r="7630" spans="1:77" x14ac:dyDescent="0.25">
      <c r="A7630">
        <v>174662</v>
      </c>
      <c r="B7630" t="s">
        <v>6807</v>
      </c>
      <c r="C7630" t="s">
        <v>7623</v>
      </c>
      <c r="D7630">
        <v>6751513</v>
      </c>
      <c r="E7630">
        <v>4630</v>
      </c>
      <c r="F7630">
        <v>0</v>
      </c>
      <c r="G7630" t="s">
        <v>79</v>
      </c>
      <c r="H7630">
        <v>0</v>
      </c>
      <c r="I7630">
        <v>1500000</v>
      </c>
      <c r="J7630">
        <v>1500000</v>
      </c>
      <c r="K7630">
        <v>4</v>
      </c>
      <c r="L7630">
        <v>0</v>
      </c>
      <c r="M7630">
        <v>0</v>
      </c>
      <c r="N7630" t="s">
        <v>87</v>
      </c>
      <c r="O7630">
        <v>4</v>
      </c>
      <c r="P7630">
        <v>1</v>
      </c>
      <c r="Q7630">
        <v>15</v>
      </c>
      <c r="R7630">
        <v>150103</v>
      </c>
      <c r="S7630">
        <v>0</v>
      </c>
      <c r="T7630">
        <v>0</v>
      </c>
      <c r="U7630">
        <v>2307692</v>
      </c>
      <c r="V7630">
        <v>0</v>
      </c>
      <c r="W7630">
        <v>1</v>
      </c>
      <c r="X7630">
        <v>729133</v>
      </c>
      <c r="Y7630">
        <v>3</v>
      </c>
      <c r="Z7630">
        <v>4746136</v>
      </c>
      <c r="AA7630" t="s">
        <v>384</v>
      </c>
      <c r="AB7630">
        <v>4587264</v>
      </c>
      <c r="AC7630">
        <v>2</v>
      </c>
      <c r="AD7630">
        <v>0</v>
      </c>
      <c r="AE7630">
        <v>4</v>
      </c>
      <c r="AF7630">
        <v>0</v>
      </c>
      <c r="AG7630">
        <v>9</v>
      </c>
      <c r="AH7630">
        <v>7714359</v>
      </c>
      <c r="AI7630">
        <v>0</v>
      </c>
      <c r="AJ7630">
        <v>11439827</v>
      </c>
      <c r="AK7630">
        <v>3624505</v>
      </c>
      <c r="AL7630">
        <v>32627</v>
      </c>
      <c r="AM7630">
        <v>1501</v>
      </c>
      <c r="AN7630">
        <v>3236795</v>
      </c>
      <c r="AO7630">
        <v>405</v>
      </c>
      <c r="AP7630">
        <v>15064332</v>
      </c>
      <c r="AQ7630">
        <v>0</v>
      </c>
      <c r="AR7630">
        <v>15064332</v>
      </c>
      <c r="AS7630">
        <v>5</v>
      </c>
      <c r="AT7630">
        <v>6827418</v>
      </c>
      <c r="AU7630">
        <v>21565664</v>
      </c>
      <c r="AV7630">
        <v>0</v>
      </c>
      <c r="AW7630" t="s">
        <v>69</v>
      </c>
      <c r="AX7630">
        <v>3</v>
      </c>
      <c r="AY7630">
        <v>0</v>
      </c>
      <c r="AZ7630">
        <v>0</v>
      </c>
      <c r="BA7630">
        <v>0</v>
      </c>
      <c r="BB7630">
        <v>1</v>
      </c>
      <c r="BC7630">
        <v>0</v>
      </c>
      <c r="BD7630">
        <v>0</v>
      </c>
      <c r="BE7630">
        <v>0</v>
      </c>
      <c r="BF7630">
        <v>1</v>
      </c>
      <c r="BG7630">
        <v>0</v>
      </c>
      <c r="BH7630">
        <v>1</v>
      </c>
      <c r="BI7630">
        <v>0</v>
      </c>
      <c r="BJ7630">
        <v>0</v>
      </c>
      <c r="BK7630">
        <v>1</v>
      </c>
      <c r="BL7630">
        <v>0</v>
      </c>
      <c r="BM7630">
        <v>0</v>
      </c>
      <c r="BN7630">
        <v>341371</v>
      </c>
      <c r="BO7630">
        <v>0</v>
      </c>
      <c r="BP7630">
        <v>0</v>
      </c>
      <c r="BQ7630">
        <v>0</v>
      </c>
      <c r="BR7630">
        <v>6144676</v>
      </c>
      <c r="BS7630">
        <v>0</v>
      </c>
      <c r="BT7630">
        <v>341371</v>
      </c>
      <c r="BU7630">
        <v>6827418</v>
      </c>
      <c r="BV7630">
        <v>6827418</v>
      </c>
      <c r="BW7630">
        <v>0</v>
      </c>
      <c r="BX7630">
        <v>2020</v>
      </c>
      <c r="BY7630">
        <v>0</v>
      </c>
    </row>
    <row r="7631" spans="1:77" x14ac:dyDescent="0.25">
      <c r="A7631">
        <v>174664</v>
      </c>
      <c r="B7631" t="s">
        <v>7624</v>
      </c>
      <c r="C7631" t="s">
        <v>77</v>
      </c>
      <c r="D7631">
        <v>2001230</v>
      </c>
      <c r="E7631">
        <v>4662</v>
      </c>
      <c r="F7631">
        <v>0</v>
      </c>
      <c r="G7631" t="s">
        <v>79</v>
      </c>
      <c r="H7631">
        <v>0</v>
      </c>
      <c r="I7631">
        <v>614000</v>
      </c>
      <c r="J7631">
        <v>614000</v>
      </c>
      <c r="L7631">
        <v>0</v>
      </c>
      <c r="M7631">
        <v>0</v>
      </c>
      <c r="N7631" t="s">
        <v>87</v>
      </c>
      <c r="O7631">
        <v>4</v>
      </c>
      <c r="Q7631">
        <v>15</v>
      </c>
      <c r="R7631">
        <v>150199</v>
      </c>
      <c r="S7631">
        <v>0</v>
      </c>
      <c r="T7631">
        <v>0</v>
      </c>
      <c r="U7631">
        <v>1</v>
      </c>
      <c r="V7631">
        <v>0</v>
      </c>
      <c r="W7631">
        <v>1</v>
      </c>
      <c r="X7631">
        <v>0</v>
      </c>
      <c r="Y7631">
        <v>4</v>
      </c>
      <c r="Z7631">
        <v>187247</v>
      </c>
      <c r="AA7631" t="s">
        <v>7625</v>
      </c>
      <c r="AB7631">
        <v>5053114</v>
      </c>
      <c r="AC7631">
        <v>1</v>
      </c>
      <c r="AD7631">
        <v>0</v>
      </c>
      <c r="AE7631">
        <v>1</v>
      </c>
      <c r="AF7631">
        <v>0</v>
      </c>
      <c r="AG7631">
        <v>12</v>
      </c>
      <c r="AH7631">
        <v>0</v>
      </c>
      <c r="AI7631">
        <v>0</v>
      </c>
      <c r="AJ7631">
        <v>620552</v>
      </c>
      <c r="AK7631">
        <v>1846850</v>
      </c>
      <c r="AL7631">
        <v>0</v>
      </c>
      <c r="AM7631">
        <v>1501</v>
      </c>
      <c r="AN7631">
        <v>19169</v>
      </c>
      <c r="AP7631">
        <v>2467402</v>
      </c>
      <c r="AQ7631">
        <v>0</v>
      </c>
      <c r="AR7631">
        <v>2467402</v>
      </c>
      <c r="AS7631">
        <v>5</v>
      </c>
      <c r="AT7631">
        <v>7954113</v>
      </c>
      <c r="AU7631">
        <v>7954113</v>
      </c>
      <c r="AV7631">
        <v>0</v>
      </c>
      <c r="AW7631" t="s">
        <v>65</v>
      </c>
      <c r="AX7631">
        <v>1</v>
      </c>
      <c r="AY7631">
        <v>0</v>
      </c>
      <c r="AZ7631">
        <v>0</v>
      </c>
      <c r="BA7631">
        <v>0</v>
      </c>
      <c r="BB7631">
        <v>1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7954113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7954113</v>
      </c>
      <c r="BV7631">
        <v>7954113</v>
      </c>
      <c r="BW7631">
        <v>0</v>
      </c>
      <c r="BX7631">
        <v>2019</v>
      </c>
      <c r="BY7631">
        <v>0</v>
      </c>
    </row>
    <row r="7632" spans="1:77" x14ac:dyDescent="0.25">
      <c r="A7632">
        <v>174669</v>
      </c>
      <c r="B7632" t="s">
        <v>7626</v>
      </c>
      <c r="C7632" t="s">
        <v>77</v>
      </c>
      <c r="D7632">
        <v>2415380</v>
      </c>
      <c r="E7632">
        <v>4630</v>
      </c>
      <c r="F7632">
        <v>0</v>
      </c>
      <c r="G7632" t="s">
        <v>79</v>
      </c>
      <c r="H7632">
        <v>0</v>
      </c>
      <c r="I7632">
        <v>25000</v>
      </c>
      <c r="J7632">
        <v>25000</v>
      </c>
      <c r="L7632">
        <v>0</v>
      </c>
      <c r="M7632">
        <v>0</v>
      </c>
      <c r="N7632" t="s">
        <v>87</v>
      </c>
      <c r="O7632">
        <v>4</v>
      </c>
      <c r="Q7632">
        <v>14</v>
      </c>
      <c r="R7632">
        <v>140101</v>
      </c>
      <c r="S7632">
        <v>0</v>
      </c>
      <c r="T7632">
        <v>0</v>
      </c>
      <c r="U7632">
        <v>1.2413539367181801</v>
      </c>
      <c r="V7632">
        <v>0</v>
      </c>
      <c r="W7632">
        <v>1</v>
      </c>
      <c r="X7632">
        <v>0</v>
      </c>
      <c r="Y7632">
        <v>37</v>
      </c>
      <c r="Z7632">
        <v>872766</v>
      </c>
      <c r="AA7632" t="s">
        <v>4814</v>
      </c>
      <c r="AB7632">
        <v>5469859</v>
      </c>
      <c r="AC7632">
        <v>0</v>
      </c>
      <c r="AD7632">
        <v>0</v>
      </c>
      <c r="AE7632">
        <v>1</v>
      </c>
      <c r="AF7632">
        <v>0</v>
      </c>
      <c r="AG7632">
        <v>12</v>
      </c>
      <c r="AH7632">
        <v>0</v>
      </c>
      <c r="AI7632">
        <v>0</v>
      </c>
      <c r="AJ7632">
        <v>922768</v>
      </c>
      <c r="AK7632">
        <v>2385822</v>
      </c>
      <c r="AL7632">
        <v>0</v>
      </c>
      <c r="AM7632">
        <v>1401</v>
      </c>
      <c r="AN7632">
        <v>17788</v>
      </c>
      <c r="AP7632">
        <v>3308590</v>
      </c>
      <c r="AQ7632">
        <v>0</v>
      </c>
      <c r="AR7632">
        <v>3308590</v>
      </c>
      <c r="AS7632">
        <v>37</v>
      </c>
      <c r="AT7632">
        <v>31705175</v>
      </c>
      <c r="AU7632">
        <v>31705175</v>
      </c>
      <c r="AV7632">
        <v>0</v>
      </c>
      <c r="AW7632" t="s">
        <v>69</v>
      </c>
      <c r="AX7632">
        <v>1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1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31705175</v>
      </c>
      <c r="BS7632">
        <v>0</v>
      </c>
      <c r="BT7632">
        <v>0</v>
      </c>
      <c r="BU7632">
        <v>31705175</v>
      </c>
      <c r="BV7632">
        <v>31705175</v>
      </c>
      <c r="BW7632">
        <v>0</v>
      </c>
      <c r="BX7632">
        <v>2019</v>
      </c>
      <c r="BY7632">
        <v>0</v>
      </c>
    </row>
    <row r="7633" spans="1:77" x14ac:dyDescent="0.25">
      <c r="A7633">
        <v>174669</v>
      </c>
      <c r="B7633" t="s">
        <v>7626</v>
      </c>
      <c r="C7633" t="s">
        <v>7627</v>
      </c>
      <c r="D7633">
        <v>4800650</v>
      </c>
      <c r="E7633">
        <v>4630</v>
      </c>
      <c r="F7633">
        <v>0</v>
      </c>
      <c r="G7633" t="s">
        <v>79</v>
      </c>
      <c r="H7633">
        <v>0</v>
      </c>
      <c r="I7633">
        <v>1178830</v>
      </c>
      <c r="J7633">
        <v>1178830</v>
      </c>
      <c r="K7633">
        <v>1</v>
      </c>
      <c r="L7633">
        <v>0</v>
      </c>
      <c r="M7633">
        <v>0</v>
      </c>
      <c r="N7633" t="s">
        <v>87</v>
      </c>
      <c r="O7633">
        <v>4</v>
      </c>
      <c r="P7633">
        <v>1</v>
      </c>
      <c r="Q7633">
        <v>14</v>
      </c>
      <c r="R7633">
        <v>140101</v>
      </c>
      <c r="S7633">
        <v>0</v>
      </c>
      <c r="T7633">
        <v>0</v>
      </c>
      <c r="U7633">
        <v>126257</v>
      </c>
      <c r="V7633">
        <v>0</v>
      </c>
      <c r="W7633">
        <v>1</v>
      </c>
      <c r="X7633">
        <v>287753</v>
      </c>
      <c r="Y7633">
        <v>18</v>
      </c>
      <c r="Z7633">
        <v>4203305</v>
      </c>
      <c r="AA7633" t="s">
        <v>4814</v>
      </c>
      <c r="AB7633">
        <v>737084</v>
      </c>
      <c r="AC7633">
        <v>0</v>
      </c>
      <c r="AD7633">
        <v>0</v>
      </c>
      <c r="AE7633">
        <v>1</v>
      </c>
      <c r="AF7633">
        <v>0</v>
      </c>
      <c r="AG7633">
        <v>12</v>
      </c>
      <c r="AH7633">
        <v>1493594</v>
      </c>
      <c r="AI7633">
        <v>729688</v>
      </c>
      <c r="AJ7633">
        <v>3061199</v>
      </c>
      <c r="AK7633">
        <v>1828295</v>
      </c>
      <c r="AL7633">
        <v>24447</v>
      </c>
      <c r="AM7633">
        <v>1401</v>
      </c>
      <c r="AN7633">
        <v>448987</v>
      </c>
      <c r="AO7633">
        <v>102</v>
      </c>
      <c r="AP7633">
        <v>5691560</v>
      </c>
      <c r="AQ7633">
        <v>802066</v>
      </c>
      <c r="AR7633">
        <v>5691560</v>
      </c>
      <c r="AS7633">
        <v>18</v>
      </c>
      <c r="AT7633">
        <v>26220615</v>
      </c>
      <c r="AU7633">
        <v>6019822</v>
      </c>
      <c r="AV7633">
        <v>0</v>
      </c>
      <c r="AW7633" t="s">
        <v>65</v>
      </c>
      <c r="AX7633">
        <v>2</v>
      </c>
      <c r="AY7633">
        <v>0</v>
      </c>
      <c r="AZ7633">
        <v>0</v>
      </c>
      <c r="BA7633">
        <v>0</v>
      </c>
      <c r="BB7633">
        <v>1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1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18354431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7866184</v>
      </c>
      <c r="BU7633">
        <v>26220615</v>
      </c>
      <c r="BV7633">
        <v>26220615</v>
      </c>
      <c r="BW7633">
        <v>0</v>
      </c>
      <c r="BX7633">
        <v>2020</v>
      </c>
      <c r="BY7633">
        <v>0</v>
      </c>
    </row>
    <row r="7634" spans="1:77" x14ac:dyDescent="0.25">
      <c r="A7634">
        <v>17467</v>
      </c>
      <c r="B7634" t="s">
        <v>1819</v>
      </c>
      <c r="C7634" t="s">
        <v>77</v>
      </c>
      <c r="D7634">
        <v>1319679</v>
      </c>
      <c r="E7634">
        <v>4630</v>
      </c>
      <c r="F7634">
        <v>0</v>
      </c>
      <c r="G7634" t="s">
        <v>79</v>
      </c>
      <c r="H7634">
        <v>0</v>
      </c>
      <c r="I7634">
        <v>206049</v>
      </c>
      <c r="J7634">
        <v>206049</v>
      </c>
      <c r="L7634">
        <v>0</v>
      </c>
      <c r="M7634">
        <v>0</v>
      </c>
      <c r="N7634" t="s">
        <v>87</v>
      </c>
      <c r="O7634">
        <v>4</v>
      </c>
      <c r="Q7634">
        <v>15</v>
      </c>
      <c r="R7634">
        <v>150199</v>
      </c>
      <c r="S7634">
        <v>0</v>
      </c>
      <c r="T7634">
        <v>0</v>
      </c>
      <c r="U7634">
        <v>8.5862068965517206</v>
      </c>
      <c r="V7634">
        <v>0</v>
      </c>
      <c r="W7634">
        <v>1</v>
      </c>
      <c r="X7634">
        <v>0</v>
      </c>
      <c r="Y7634">
        <v>5</v>
      </c>
      <c r="Z7634">
        <v>833410</v>
      </c>
      <c r="AA7634" t="s">
        <v>1522</v>
      </c>
      <c r="AB7634">
        <v>493532</v>
      </c>
      <c r="AC7634">
        <v>5</v>
      </c>
      <c r="AD7634">
        <v>0</v>
      </c>
      <c r="AE7634">
        <v>1</v>
      </c>
      <c r="AF7634">
        <v>0</v>
      </c>
      <c r="AG7634">
        <v>12</v>
      </c>
      <c r="AH7634">
        <v>241381</v>
      </c>
      <c r="AI7634">
        <v>0</v>
      </c>
      <c r="AJ7634">
        <v>644664</v>
      </c>
      <c r="AK7634">
        <v>1016722</v>
      </c>
      <c r="AL7634">
        <v>0</v>
      </c>
      <c r="AM7634">
        <v>1501</v>
      </c>
      <c r="AN7634">
        <v>0</v>
      </c>
      <c r="AP7634">
        <v>1661386</v>
      </c>
      <c r="AQ7634">
        <v>0</v>
      </c>
      <c r="AR7634">
        <v>1661386</v>
      </c>
      <c r="AS7634">
        <v>10</v>
      </c>
      <c r="AT7634">
        <v>2454612</v>
      </c>
      <c r="AU7634">
        <v>2454612</v>
      </c>
      <c r="AV7634">
        <v>0</v>
      </c>
      <c r="AW7634" t="s">
        <v>69</v>
      </c>
      <c r="AX7634">
        <v>1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1</v>
      </c>
      <c r="BG7634">
        <v>0</v>
      </c>
      <c r="BH7634">
        <v>0</v>
      </c>
      <c r="BI7634">
        <v>0</v>
      </c>
      <c r="BJ7634">
        <v>0</v>
      </c>
      <c r="BK7634">
        <v>1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2454612</v>
      </c>
      <c r="BS7634">
        <v>0</v>
      </c>
      <c r="BT7634">
        <v>0</v>
      </c>
      <c r="BU7634">
        <v>2454612</v>
      </c>
      <c r="BV7634">
        <v>2454612</v>
      </c>
      <c r="BW7634">
        <v>0</v>
      </c>
      <c r="BX7634">
        <v>2019</v>
      </c>
      <c r="BY7634">
        <v>0</v>
      </c>
    </row>
    <row r="7635" spans="1:77" x14ac:dyDescent="0.25">
      <c r="A7635">
        <v>174678</v>
      </c>
      <c r="B7635" t="s">
        <v>7628</v>
      </c>
      <c r="C7635" t="s">
        <v>77</v>
      </c>
      <c r="D7635">
        <v>6664070</v>
      </c>
      <c r="E7635">
        <v>4690</v>
      </c>
      <c r="F7635">
        <v>0</v>
      </c>
      <c r="G7635" t="s">
        <v>79</v>
      </c>
      <c r="H7635">
        <v>0</v>
      </c>
      <c r="I7635">
        <v>1033830</v>
      </c>
      <c r="J7635">
        <v>1033830</v>
      </c>
      <c r="L7635">
        <v>0</v>
      </c>
      <c r="M7635">
        <v>0</v>
      </c>
      <c r="N7635" t="s">
        <v>87</v>
      </c>
      <c r="O7635">
        <v>4</v>
      </c>
      <c r="Q7635">
        <v>15</v>
      </c>
      <c r="R7635">
        <v>150199</v>
      </c>
      <c r="S7635">
        <v>0</v>
      </c>
      <c r="T7635">
        <v>0</v>
      </c>
      <c r="U7635">
        <v>1.2413539367181801</v>
      </c>
      <c r="V7635">
        <v>0</v>
      </c>
      <c r="W7635">
        <v>1</v>
      </c>
      <c r="X7635">
        <v>0</v>
      </c>
      <c r="Y7635">
        <v>10</v>
      </c>
      <c r="Z7635">
        <v>2601970</v>
      </c>
      <c r="AA7635" t="s">
        <v>7628</v>
      </c>
      <c r="AB7635">
        <v>3362654</v>
      </c>
      <c r="AC7635">
        <v>1</v>
      </c>
      <c r="AD7635">
        <v>0</v>
      </c>
      <c r="AE7635">
        <v>2</v>
      </c>
      <c r="AF7635">
        <v>0</v>
      </c>
      <c r="AG7635">
        <v>12</v>
      </c>
      <c r="AH7635">
        <v>2639537</v>
      </c>
      <c r="AI7635">
        <v>0</v>
      </c>
      <c r="AJ7635">
        <v>7001938</v>
      </c>
      <c r="AK7635">
        <v>4862388</v>
      </c>
      <c r="AL7635">
        <v>0</v>
      </c>
      <c r="AM7635">
        <v>1501</v>
      </c>
      <c r="AN7635">
        <v>0</v>
      </c>
      <c r="AP7635">
        <v>11864326</v>
      </c>
      <c r="AQ7635">
        <v>0</v>
      </c>
      <c r="AR7635">
        <v>11864326</v>
      </c>
      <c r="AS7635">
        <v>11</v>
      </c>
      <c r="AT7635">
        <v>11196863</v>
      </c>
      <c r="AU7635">
        <v>11196863</v>
      </c>
      <c r="AV7635">
        <v>0</v>
      </c>
      <c r="AW7635" t="s">
        <v>69</v>
      </c>
      <c r="AX7635">
        <v>1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1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11196863</v>
      </c>
      <c r="BS7635">
        <v>0</v>
      </c>
      <c r="BT7635">
        <v>0</v>
      </c>
      <c r="BU7635">
        <v>11196863</v>
      </c>
      <c r="BV7635">
        <v>11196863</v>
      </c>
      <c r="BW7635">
        <v>0</v>
      </c>
      <c r="BX7635">
        <v>2019</v>
      </c>
      <c r="BY7635">
        <v>0</v>
      </c>
    </row>
    <row r="7636" spans="1:77" x14ac:dyDescent="0.25">
      <c r="A7636">
        <v>174686</v>
      </c>
      <c r="B7636" t="s">
        <v>7629</v>
      </c>
      <c r="C7636" t="s">
        <v>77</v>
      </c>
      <c r="D7636">
        <v>2844701</v>
      </c>
      <c r="E7636">
        <v>4799</v>
      </c>
      <c r="F7636">
        <v>0</v>
      </c>
      <c r="G7636" t="s">
        <v>79</v>
      </c>
      <c r="H7636">
        <v>0</v>
      </c>
      <c r="I7636">
        <v>1168957</v>
      </c>
      <c r="J7636">
        <v>1168957</v>
      </c>
      <c r="L7636">
        <v>0</v>
      </c>
      <c r="M7636">
        <v>0</v>
      </c>
      <c r="N7636" t="s">
        <v>87</v>
      </c>
      <c r="O7636">
        <v>4</v>
      </c>
      <c r="Q7636">
        <v>20</v>
      </c>
      <c r="R7636">
        <v>200601</v>
      </c>
      <c r="U7636">
        <v>13.3684210526316</v>
      </c>
      <c r="V7636">
        <v>0</v>
      </c>
      <c r="W7636">
        <v>1</v>
      </c>
      <c r="X7636">
        <v>0</v>
      </c>
      <c r="Y7636">
        <v>9</v>
      </c>
      <c r="Z7636">
        <v>1301806</v>
      </c>
      <c r="AA7636" t="s">
        <v>7630</v>
      </c>
      <c r="AB7636">
        <v>1586524</v>
      </c>
      <c r="AC7636">
        <v>2</v>
      </c>
      <c r="AD7636">
        <v>0</v>
      </c>
      <c r="AE7636">
        <v>1</v>
      </c>
      <c r="AF7636">
        <v>0</v>
      </c>
      <c r="AG7636">
        <v>12</v>
      </c>
      <c r="AH7636">
        <v>1521634</v>
      </c>
      <c r="AI7636">
        <v>0</v>
      </c>
      <c r="AJ7636">
        <v>2860308</v>
      </c>
      <c r="AK7636">
        <v>1874374</v>
      </c>
      <c r="AL7636">
        <v>0</v>
      </c>
      <c r="AM7636">
        <v>2006</v>
      </c>
      <c r="AN7636">
        <v>5973</v>
      </c>
      <c r="AP7636">
        <v>4734682</v>
      </c>
      <c r="AQ7636">
        <v>0</v>
      </c>
      <c r="AR7636">
        <v>4734682</v>
      </c>
      <c r="AS7636">
        <v>11</v>
      </c>
      <c r="AT7636">
        <v>4413573</v>
      </c>
      <c r="AU7636">
        <v>4413573</v>
      </c>
      <c r="AV7636">
        <v>0</v>
      </c>
      <c r="AW7636" t="s">
        <v>69</v>
      </c>
      <c r="AX7636">
        <v>1</v>
      </c>
      <c r="AY7636">
        <v>1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1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4413573</v>
      </c>
      <c r="BS7636">
        <v>0</v>
      </c>
      <c r="BT7636">
        <v>0</v>
      </c>
      <c r="BU7636">
        <v>4413573</v>
      </c>
      <c r="BV7636">
        <v>4413573</v>
      </c>
      <c r="BW7636">
        <v>0</v>
      </c>
      <c r="BX7636">
        <v>2019</v>
      </c>
      <c r="BY7636">
        <v>0</v>
      </c>
    </row>
    <row r="7637" spans="1:77" x14ac:dyDescent="0.25">
      <c r="A7637">
        <v>174686</v>
      </c>
      <c r="B7637" t="s">
        <v>7631</v>
      </c>
      <c r="C7637" t="s">
        <v>3119</v>
      </c>
      <c r="D7637">
        <v>9687549</v>
      </c>
      <c r="E7637">
        <v>4663</v>
      </c>
      <c r="F7637">
        <v>0</v>
      </c>
      <c r="G7637" t="s">
        <v>79</v>
      </c>
      <c r="H7637">
        <v>0</v>
      </c>
      <c r="I7637">
        <v>10000</v>
      </c>
      <c r="J7637">
        <v>10000</v>
      </c>
      <c r="K7637">
        <v>1</v>
      </c>
      <c r="L7637">
        <v>0</v>
      </c>
      <c r="M7637">
        <v>0</v>
      </c>
      <c r="N7637" t="s">
        <v>87</v>
      </c>
      <c r="O7637">
        <v>4</v>
      </c>
      <c r="P7637">
        <v>1</v>
      </c>
      <c r="Q7637">
        <v>20</v>
      </c>
      <c r="R7637">
        <v>200601</v>
      </c>
      <c r="S7637">
        <v>0</v>
      </c>
      <c r="T7637">
        <v>0</v>
      </c>
      <c r="U7637">
        <v>2307692</v>
      </c>
      <c r="V7637">
        <v>0</v>
      </c>
      <c r="W7637">
        <v>1</v>
      </c>
      <c r="X7637">
        <v>72</v>
      </c>
      <c r="Y7637">
        <v>12</v>
      </c>
      <c r="Z7637">
        <v>0</v>
      </c>
      <c r="AA7637" t="s">
        <v>932</v>
      </c>
      <c r="AB7637">
        <v>294769</v>
      </c>
      <c r="AC7637">
        <v>2</v>
      </c>
      <c r="AD7637">
        <v>0</v>
      </c>
      <c r="AE7637">
        <v>1</v>
      </c>
      <c r="AF7637">
        <v>0</v>
      </c>
      <c r="AG7637">
        <v>9</v>
      </c>
      <c r="AH7637">
        <v>0</v>
      </c>
      <c r="AI7637">
        <v>0</v>
      </c>
      <c r="AJ7637">
        <v>9308480</v>
      </c>
      <c r="AK7637">
        <v>561113</v>
      </c>
      <c r="AL7637">
        <v>0</v>
      </c>
      <c r="AM7637">
        <v>2006</v>
      </c>
      <c r="AN7637">
        <v>83657</v>
      </c>
      <c r="AO7637">
        <v>102</v>
      </c>
      <c r="AP7637">
        <v>9869593</v>
      </c>
      <c r="AQ7637">
        <v>0</v>
      </c>
      <c r="AR7637">
        <v>9869593</v>
      </c>
      <c r="AS7637">
        <v>14</v>
      </c>
      <c r="AT7637">
        <v>2991592</v>
      </c>
      <c r="AU7637">
        <v>8669071</v>
      </c>
      <c r="AV7637">
        <v>0</v>
      </c>
      <c r="AW7637" t="s">
        <v>66</v>
      </c>
      <c r="AX7637">
        <v>1</v>
      </c>
      <c r="AY7637">
        <v>1</v>
      </c>
      <c r="AZ7637">
        <v>0</v>
      </c>
      <c r="BA7637">
        <v>0</v>
      </c>
      <c r="BB7637">
        <v>0</v>
      </c>
      <c r="BC7637">
        <v>1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1</v>
      </c>
      <c r="BL7637">
        <v>0</v>
      </c>
      <c r="BM7637">
        <v>0</v>
      </c>
      <c r="BN7637">
        <v>0</v>
      </c>
      <c r="BO7637">
        <v>2991592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2991592</v>
      </c>
      <c r="BV7637">
        <v>2991592</v>
      </c>
      <c r="BW7637">
        <v>0</v>
      </c>
      <c r="BX7637">
        <v>2020</v>
      </c>
      <c r="BY7637">
        <v>0</v>
      </c>
    </row>
    <row r="7638" spans="1:77" x14ac:dyDescent="0.25">
      <c r="A7638">
        <v>174687</v>
      </c>
      <c r="B7638" t="s">
        <v>7632</v>
      </c>
      <c r="C7638" t="s">
        <v>77</v>
      </c>
      <c r="D7638">
        <v>11500218</v>
      </c>
      <c r="E7638">
        <v>4510</v>
      </c>
      <c r="F7638">
        <v>0</v>
      </c>
      <c r="G7638" t="s">
        <v>79</v>
      </c>
      <c r="H7638">
        <v>0</v>
      </c>
      <c r="I7638">
        <v>1931814</v>
      </c>
      <c r="J7638">
        <v>1931814</v>
      </c>
      <c r="L7638">
        <v>0</v>
      </c>
      <c r="M7638">
        <v>0</v>
      </c>
      <c r="N7638" t="s">
        <v>87</v>
      </c>
      <c r="O7638">
        <v>4</v>
      </c>
      <c r="Q7638">
        <v>15</v>
      </c>
      <c r="R7638">
        <v>150199</v>
      </c>
      <c r="S7638">
        <v>0</v>
      </c>
      <c r="T7638">
        <v>0</v>
      </c>
      <c r="U7638">
        <v>1.1027027027027001</v>
      </c>
      <c r="V7638">
        <v>0</v>
      </c>
      <c r="W7638">
        <v>1</v>
      </c>
      <c r="X7638">
        <v>0</v>
      </c>
      <c r="Y7638">
        <v>6</v>
      </c>
      <c r="Z7638">
        <v>8945078</v>
      </c>
      <c r="AA7638" t="s">
        <v>7633</v>
      </c>
      <c r="AB7638">
        <v>2891181</v>
      </c>
      <c r="AC7638">
        <v>6</v>
      </c>
      <c r="AD7638">
        <v>0</v>
      </c>
      <c r="AE7638">
        <v>1</v>
      </c>
      <c r="AF7638">
        <v>0</v>
      </c>
      <c r="AG7638">
        <v>12</v>
      </c>
      <c r="AH7638">
        <v>513704</v>
      </c>
      <c r="AI7638">
        <v>0</v>
      </c>
      <c r="AJ7638">
        <v>10372021</v>
      </c>
      <c r="AK7638">
        <v>4878278</v>
      </c>
      <c r="AL7638">
        <v>0</v>
      </c>
      <c r="AM7638">
        <v>1501</v>
      </c>
      <c r="AN7638">
        <v>85093</v>
      </c>
      <c r="AP7638">
        <v>15250299</v>
      </c>
      <c r="AQ7638">
        <v>0</v>
      </c>
      <c r="AR7638">
        <v>15250299</v>
      </c>
      <c r="AS7638">
        <v>12</v>
      </c>
      <c r="AT7638">
        <v>23066617</v>
      </c>
      <c r="AU7638">
        <v>23066617</v>
      </c>
      <c r="AV7638">
        <v>0</v>
      </c>
      <c r="AW7638" t="s">
        <v>69</v>
      </c>
      <c r="AX7638">
        <v>1</v>
      </c>
      <c r="AY7638">
        <v>1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1</v>
      </c>
      <c r="BG7638">
        <v>0</v>
      </c>
      <c r="BH7638">
        <v>0</v>
      </c>
      <c r="BI7638">
        <v>0</v>
      </c>
      <c r="BJ7638">
        <v>0</v>
      </c>
      <c r="BK7638">
        <v>1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23066617</v>
      </c>
      <c r="BS7638">
        <v>0</v>
      </c>
      <c r="BT7638">
        <v>0</v>
      </c>
      <c r="BU7638">
        <v>23066617</v>
      </c>
      <c r="BV7638">
        <v>23066617</v>
      </c>
      <c r="BW7638">
        <v>0</v>
      </c>
      <c r="BX7638">
        <v>2019</v>
      </c>
      <c r="BY7638">
        <v>0</v>
      </c>
    </row>
    <row r="7639" spans="1:77" x14ac:dyDescent="0.25">
      <c r="A7639">
        <v>174703</v>
      </c>
      <c r="B7639" t="s">
        <v>7634</v>
      </c>
      <c r="C7639" t="s">
        <v>77</v>
      </c>
      <c r="D7639">
        <v>9004532</v>
      </c>
      <c r="E7639">
        <v>4641</v>
      </c>
      <c r="F7639">
        <v>0</v>
      </c>
      <c r="G7639" t="s">
        <v>79</v>
      </c>
      <c r="H7639">
        <v>0</v>
      </c>
      <c r="I7639">
        <v>810250</v>
      </c>
      <c r="J7639">
        <v>810250</v>
      </c>
      <c r="L7639">
        <v>0</v>
      </c>
      <c r="M7639">
        <v>0</v>
      </c>
      <c r="N7639" t="s">
        <v>87</v>
      </c>
      <c r="O7639">
        <v>4</v>
      </c>
      <c r="Q7639">
        <v>15</v>
      </c>
      <c r="R7639">
        <v>150199</v>
      </c>
      <c r="S7639">
        <v>0</v>
      </c>
      <c r="T7639">
        <v>0</v>
      </c>
      <c r="U7639">
        <v>1</v>
      </c>
      <c r="V7639">
        <v>0</v>
      </c>
      <c r="W7639">
        <v>1</v>
      </c>
      <c r="X7639">
        <v>0</v>
      </c>
      <c r="Y7639">
        <v>4</v>
      </c>
      <c r="Z7639">
        <v>1149087</v>
      </c>
      <c r="AA7639" t="s">
        <v>7635</v>
      </c>
      <c r="AB7639">
        <v>1233594</v>
      </c>
      <c r="AC7639">
        <v>2</v>
      </c>
      <c r="AD7639">
        <v>0</v>
      </c>
      <c r="AE7639">
        <v>6</v>
      </c>
      <c r="AF7639">
        <v>0</v>
      </c>
      <c r="AG7639">
        <v>12</v>
      </c>
      <c r="AH7639">
        <v>0</v>
      </c>
      <c r="AI7639">
        <v>923533</v>
      </c>
      <c r="AJ7639">
        <v>0</v>
      </c>
      <c r="AK7639">
        <v>4273023</v>
      </c>
      <c r="AL7639">
        <v>0</v>
      </c>
      <c r="AM7639">
        <v>1501</v>
      </c>
      <c r="AN7639">
        <v>241038</v>
      </c>
      <c r="AP7639">
        <v>9028932</v>
      </c>
      <c r="AQ7639">
        <v>4755909</v>
      </c>
      <c r="AR7639">
        <v>9028932</v>
      </c>
      <c r="AS7639">
        <v>6</v>
      </c>
      <c r="AT7639">
        <v>6345736</v>
      </c>
      <c r="AU7639">
        <v>6345736</v>
      </c>
      <c r="AV7639">
        <v>0</v>
      </c>
      <c r="AW7639" t="s">
        <v>69</v>
      </c>
      <c r="AX7639">
        <v>1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1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6345736</v>
      </c>
      <c r="BS7639">
        <v>0</v>
      </c>
      <c r="BT7639">
        <v>0</v>
      </c>
      <c r="BU7639">
        <v>6345736</v>
      </c>
      <c r="BV7639">
        <v>6345736</v>
      </c>
      <c r="BW7639">
        <v>0</v>
      </c>
      <c r="BX7639">
        <v>2019</v>
      </c>
      <c r="BY7639">
        <v>0</v>
      </c>
    </row>
    <row r="7640" spans="1:77" x14ac:dyDescent="0.25">
      <c r="A7640">
        <v>174725</v>
      </c>
      <c r="B7640" t="s">
        <v>7636</v>
      </c>
      <c r="C7640" t="s">
        <v>77</v>
      </c>
      <c r="D7640">
        <v>6526260</v>
      </c>
      <c r="E7640">
        <v>4649</v>
      </c>
      <c r="F7640">
        <v>0</v>
      </c>
      <c r="G7640" t="s">
        <v>79</v>
      </c>
      <c r="H7640">
        <v>0</v>
      </c>
      <c r="I7640">
        <v>131851</v>
      </c>
      <c r="J7640">
        <v>131851</v>
      </c>
      <c r="L7640">
        <v>0</v>
      </c>
      <c r="M7640">
        <v>0</v>
      </c>
      <c r="N7640" t="s">
        <v>87</v>
      </c>
      <c r="O7640">
        <v>4</v>
      </c>
      <c r="Q7640">
        <v>15</v>
      </c>
      <c r="R7640">
        <v>150199</v>
      </c>
      <c r="S7640">
        <v>679793</v>
      </c>
      <c r="T7640">
        <v>845992</v>
      </c>
      <c r="U7640">
        <v>1.2413539367181801</v>
      </c>
      <c r="V7640">
        <v>0</v>
      </c>
      <c r="W7640">
        <v>1</v>
      </c>
      <c r="X7640">
        <v>0</v>
      </c>
      <c r="Y7640">
        <v>3</v>
      </c>
      <c r="Z7640">
        <v>3890748</v>
      </c>
      <c r="AA7640" t="s">
        <v>7637</v>
      </c>
      <c r="AB7640">
        <v>4876417</v>
      </c>
      <c r="AC7640">
        <v>3</v>
      </c>
      <c r="AD7640">
        <v>0</v>
      </c>
      <c r="AE7640">
        <v>1</v>
      </c>
      <c r="AF7640">
        <v>0</v>
      </c>
      <c r="AG7640">
        <v>12</v>
      </c>
      <c r="AH7640">
        <v>698512</v>
      </c>
      <c r="AI7640">
        <v>0</v>
      </c>
      <c r="AJ7640">
        <v>4130570</v>
      </c>
      <c r="AK7640">
        <v>3759135</v>
      </c>
      <c r="AL7640">
        <v>0</v>
      </c>
      <c r="AM7640">
        <v>1501</v>
      </c>
      <c r="AN7640">
        <v>1765</v>
      </c>
      <c r="AP7640">
        <v>7889705</v>
      </c>
      <c r="AQ7640">
        <v>0</v>
      </c>
      <c r="AR7640">
        <v>7889705</v>
      </c>
      <c r="AS7640">
        <v>6</v>
      </c>
      <c r="AT7640">
        <v>14670052</v>
      </c>
      <c r="AU7640">
        <v>14670052</v>
      </c>
      <c r="AV7640">
        <v>0</v>
      </c>
      <c r="AW7640" t="s">
        <v>69</v>
      </c>
      <c r="AX7640">
        <v>1</v>
      </c>
      <c r="AY7640">
        <v>1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1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14670052</v>
      </c>
      <c r="BS7640">
        <v>0</v>
      </c>
      <c r="BT7640">
        <v>0</v>
      </c>
      <c r="BU7640">
        <v>14670052</v>
      </c>
      <c r="BV7640">
        <v>14670052</v>
      </c>
      <c r="BW7640">
        <v>0</v>
      </c>
      <c r="BX7640">
        <v>2019</v>
      </c>
      <c r="BY7640">
        <v>0</v>
      </c>
    </row>
    <row r="7641" spans="1:77" x14ac:dyDescent="0.25">
      <c r="A7641">
        <v>174738</v>
      </c>
      <c r="B7641" t="s">
        <v>7638</v>
      </c>
      <c r="C7641" t="s">
        <v>77</v>
      </c>
      <c r="D7641">
        <v>4057542</v>
      </c>
      <c r="E7641">
        <v>4651</v>
      </c>
      <c r="F7641">
        <v>0</v>
      </c>
      <c r="G7641" t="s">
        <v>79</v>
      </c>
      <c r="H7641">
        <v>0</v>
      </c>
      <c r="I7641">
        <v>45464</v>
      </c>
      <c r="J7641">
        <v>45464</v>
      </c>
      <c r="L7641">
        <v>0</v>
      </c>
      <c r="M7641">
        <v>0</v>
      </c>
      <c r="N7641" t="s">
        <v>87</v>
      </c>
      <c r="O7641">
        <v>4</v>
      </c>
      <c r="Q7641">
        <v>15</v>
      </c>
      <c r="R7641">
        <v>150199</v>
      </c>
      <c r="S7641">
        <v>0</v>
      </c>
      <c r="T7641">
        <v>0</v>
      </c>
      <c r="U7641">
        <v>9.0941176470588196</v>
      </c>
      <c r="V7641">
        <v>0</v>
      </c>
      <c r="W7641">
        <v>1</v>
      </c>
      <c r="X7641">
        <v>0</v>
      </c>
      <c r="Y7641">
        <v>1</v>
      </c>
      <c r="Z7641">
        <v>879</v>
      </c>
      <c r="AA7641" t="s">
        <v>1131</v>
      </c>
      <c r="AB7641">
        <v>919367</v>
      </c>
      <c r="AC7641">
        <v>0</v>
      </c>
      <c r="AD7641">
        <v>0</v>
      </c>
      <c r="AE7641">
        <v>1</v>
      </c>
      <c r="AF7641">
        <v>0</v>
      </c>
      <c r="AG7641">
        <v>12</v>
      </c>
      <c r="AH7641">
        <v>0</v>
      </c>
      <c r="AI7641">
        <v>0</v>
      </c>
      <c r="AJ7641">
        <v>3606406</v>
      </c>
      <c r="AK7641">
        <v>455886</v>
      </c>
      <c r="AL7641">
        <v>0</v>
      </c>
      <c r="AM7641">
        <v>1501</v>
      </c>
      <c r="AN7641">
        <v>0</v>
      </c>
      <c r="AP7641">
        <v>4062292</v>
      </c>
      <c r="AQ7641">
        <v>0</v>
      </c>
      <c r="AR7641">
        <v>4062292</v>
      </c>
      <c r="AS7641">
        <v>1</v>
      </c>
      <c r="AT7641">
        <v>8714378</v>
      </c>
      <c r="AU7641">
        <v>8714378</v>
      </c>
      <c r="AV7641">
        <v>0</v>
      </c>
      <c r="AW7641" t="s">
        <v>66</v>
      </c>
      <c r="AX7641">
        <v>4</v>
      </c>
      <c r="AY7641">
        <v>0</v>
      </c>
      <c r="AZ7641">
        <v>1</v>
      </c>
      <c r="BA7641">
        <v>0</v>
      </c>
      <c r="BB7641">
        <v>0</v>
      </c>
      <c r="BC7641">
        <v>1</v>
      </c>
      <c r="BD7641">
        <v>0</v>
      </c>
      <c r="BE7641">
        <v>0</v>
      </c>
      <c r="BF7641">
        <v>1</v>
      </c>
      <c r="BG7641">
        <v>0</v>
      </c>
      <c r="BH7641">
        <v>1</v>
      </c>
      <c r="BI7641">
        <v>0</v>
      </c>
      <c r="BJ7641">
        <v>0</v>
      </c>
      <c r="BK7641">
        <v>0</v>
      </c>
      <c r="BL7641">
        <v>43572</v>
      </c>
      <c r="BM7641">
        <v>0</v>
      </c>
      <c r="BN7641">
        <v>0</v>
      </c>
      <c r="BO7641">
        <v>8278659</v>
      </c>
      <c r="BP7641">
        <v>0</v>
      </c>
      <c r="BQ7641">
        <v>0</v>
      </c>
      <c r="BR7641">
        <v>261431</v>
      </c>
      <c r="BS7641">
        <v>0</v>
      </c>
      <c r="BT7641">
        <v>130716</v>
      </c>
      <c r="BU7641">
        <v>8714378</v>
      </c>
      <c r="BV7641">
        <v>8714378</v>
      </c>
      <c r="BW7641">
        <v>0</v>
      </c>
      <c r="BX7641">
        <v>2019</v>
      </c>
      <c r="BY7641">
        <v>0</v>
      </c>
    </row>
    <row r="7642" spans="1:77" x14ac:dyDescent="0.25">
      <c r="A7642">
        <v>174751</v>
      </c>
      <c r="B7642" t="s">
        <v>5490</v>
      </c>
      <c r="C7642" t="s">
        <v>142</v>
      </c>
      <c r="D7642">
        <v>4637281</v>
      </c>
      <c r="E7642">
        <v>4662</v>
      </c>
      <c r="F7642">
        <v>0</v>
      </c>
      <c r="G7642" t="s">
        <v>79</v>
      </c>
      <c r="H7642">
        <v>0</v>
      </c>
      <c r="I7642">
        <v>704474</v>
      </c>
      <c r="J7642">
        <v>704474</v>
      </c>
      <c r="K7642">
        <v>2</v>
      </c>
      <c r="L7642">
        <v>0</v>
      </c>
      <c r="M7642">
        <v>0</v>
      </c>
      <c r="N7642" t="s">
        <v>87</v>
      </c>
      <c r="O7642">
        <v>4</v>
      </c>
      <c r="P7642">
        <v>1</v>
      </c>
      <c r="Q7642">
        <v>16</v>
      </c>
      <c r="R7642">
        <v>160201</v>
      </c>
      <c r="S7642">
        <v>0</v>
      </c>
      <c r="T7642">
        <v>0</v>
      </c>
      <c r="U7642">
        <v>2307692</v>
      </c>
      <c r="V7642">
        <v>0</v>
      </c>
      <c r="W7642">
        <v>1</v>
      </c>
      <c r="X7642">
        <v>50976</v>
      </c>
      <c r="Y7642">
        <v>7</v>
      </c>
      <c r="Z7642">
        <v>730085</v>
      </c>
      <c r="AA7642" t="s">
        <v>7639</v>
      </c>
      <c r="AB7642">
        <v>586355</v>
      </c>
      <c r="AC7642">
        <v>0</v>
      </c>
      <c r="AD7642">
        <v>0</v>
      </c>
      <c r="AE7642">
        <v>1</v>
      </c>
      <c r="AF7642">
        <v>0</v>
      </c>
      <c r="AG7642">
        <v>12</v>
      </c>
      <c r="AH7642">
        <v>2025785</v>
      </c>
      <c r="AI7642">
        <v>0</v>
      </c>
      <c r="AJ7642">
        <v>2467444</v>
      </c>
      <c r="AK7642">
        <v>2892988</v>
      </c>
      <c r="AL7642">
        <v>0</v>
      </c>
      <c r="AM7642">
        <v>1602</v>
      </c>
      <c r="AN7642">
        <v>450506</v>
      </c>
      <c r="AO7642">
        <v>202</v>
      </c>
      <c r="AP7642">
        <v>5360432</v>
      </c>
      <c r="AQ7642">
        <v>0</v>
      </c>
      <c r="AR7642">
        <v>5360432</v>
      </c>
      <c r="AS7642">
        <v>7</v>
      </c>
      <c r="AT7642">
        <v>3211679</v>
      </c>
      <c r="AU7642">
        <v>7338462</v>
      </c>
      <c r="AV7642">
        <v>0</v>
      </c>
      <c r="AW7642" t="s">
        <v>69</v>
      </c>
      <c r="AX7642">
        <v>1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1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3211679</v>
      </c>
      <c r="BS7642">
        <v>0</v>
      </c>
      <c r="BT7642">
        <v>0</v>
      </c>
      <c r="BU7642">
        <v>3211679</v>
      </c>
      <c r="BV7642">
        <v>3211679</v>
      </c>
      <c r="BW7642">
        <v>0</v>
      </c>
      <c r="BX7642">
        <v>2020</v>
      </c>
      <c r="BY7642">
        <v>0</v>
      </c>
    </row>
    <row r="7643" spans="1:77" x14ac:dyDescent="0.25">
      <c r="A7643">
        <v>174763</v>
      </c>
      <c r="B7643" t="s">
        <v>7640</v>
      </c>
      <c r="C7643" t="s">
        <v>77</v>
      </c>
      <c r="D7643">
        <v>2705388</v>
      </c>
      <c r="E7643">
        <v>4662</v>
      </c>
      <c r="F7643">
        <v>0</v>
      </c>
      <c r="G7643" t="s">
        <v>79</v>
      </c>
      <c r="H7643">
        <v>0</v>
      </c>
      <c r="I7643">
        <v>150000</v>
      </c>
      <c r="J7643">
        <v>150000</v>
      </c>
      <c r="L7643">
        <v>0</v>
      </c>
      <c r="M7643">
        <v>0</v>
      </c>
      <c r="N7643" t="s">
        <v>87</v>
      </c>
      <c r="O7643">
        <v>4</v>
      </c>
      <c r="Q7643">
        <v>15</v>
      </c>
      <c r="R7643">
        <v>150199</v>
      </c>
      <c r="S7643">
        <v>0</v>
      </c>
      <c r="T7643">
        <v>0</v>
      </c>
      <c r="U7643">
        <v>15.1008771929825</v>
      </c>
      <c r="V7643">
        <v>0</v>
      </c>
      <c r="W7643">
        <v>1</v>
      </c>
      <c r="X7643">
        <v>0</v>
      </c>
      <c r="Y7643">
        <v>7</v>
      </c>
      <c r="Z7643">
        <v>550709</v>
      </c>
      <c r="AA7643" t="s">
        <v>7641</v>
      </c>
      <c r="AB7643">
        <v>1336873</v>
      </c>
      <c r="AC7643">
        <v>0</v>
      </c>
      <c r="AD7643">
        <v>0</v>
      </c>
      <c r="AE7643">
        <v>1</v>
      </c>
      <c r="AF7643">
        <v>0</v>
      </c>
      <c r="AG7643">
        <v>12</v>
      </c>
      <c r="AH7643">
        <v>0</v>
      </c>
      <c r="AI7643">
        <v>0</v>
      </c>
      <c r="AJ7643">
        <v>2096468</v>
      </c>
      <c r="AK7643">
        <v>907605</v>
      </c>
      <c r="AL7643">
        <v>0</v>
      </c>
      <c r="AM7643">
        <v>1501</v>
      </c>
      <c r="AN7643">
        <v>1</v>
      </c>
      <c r="AP7643">
        <v>3004073</v>
      </c>
      <c r="AQ7643">
        <v>0</v>
      </c>
      <c r="AR7643">
        <v>3004073</v>
      </c>
      <c r="AS7643">
        <v>7</v>
      </c>
      <c r="AT7643">
        <v>3764984</v>
      </c>
      <c r="AU7643">
        <v>3764984</v>
      </c>
      <c r="AV7643">
        <v>0</v>
      </c>
      <c r="AW7643" t="s">
        <v>63</v>
      </c>
      <c r="AX7643">
        <v>1</v>
      </c>
      <c r="AY7643">
        <v>0</v>
      </c>
      <c r="AZ7643">
        <v>1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3764984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3764984</v>
      </c>
      <c r="BV7643">
        <v>3764984</v>
      </c>
      <c r="BW7643">
        <v>0</v>
      </c>
      <c r="BX7643">
        <v>2019</v>
      </c>
      <c r="BY7643">
        <v>0</v>
      </c>
    </row>
    <row r="7644" spans="1:77" x14ac:dyDescent="0.25">
      <c r="A7644">
        <v>174766</v>
      </c>
      <c r="B7644" t="s">
        <v>7642</v>
      </c>
      <c r="C7644" t="s">
        <v>77</v>
      </c>
      <c r="D7644">
        <v>2090946</v>
      </c>
      <c r="E7644">
        <v>4773</v>
      </c>
      <c r="F7644">
        <v>0</v>
      </c>
      <c r="G7644" t="s">
        <v>79</v>
      </c>
      <c r="H7644">
        <v>0</v>
      </c>
      <c r="I7644">
        <v>850000</v>
      </c>
      <c r="J7644">
        <v>850000</v>
      </c>
      <c r="L7644">
        <v>0</v>
      </c>
      <c r="M7644">
        <v>0</v>
      </c>
      <c r="N7644" t="s">
        <v>87</v>
      </c>
      <c r="O7644">
        <v>4</v>
      </c>
      <c r="Q7644">
        <v>15</v>
      </c>
      <c r="R7644">
        <v>150199</v>
      </c>
      <c r="S7644">
        <v>58154</v>
      </c>
      <c r="T7644">
        <v>0</v>
      </c>
      <c r="U7644">
        <v>13.3684210526316</v>
      </c>
      <c r="V7644">
        <v>0</v>
      </c>
      <c r="W7644">
        <v>1</v>
      </c>
      <c r="X7644">
        <v>0</v>
      </c>
      <c r="Y7644">
        <v>18</v>
      </c>
      <c r="Z7644">
        <v>746605</v>
      </c>
      <c r="AA7644" t="s">
        <v>7643</v>
      </c>
      <c r="AB7644">
        <v>2903736</v>
      </c>
      <c r="AC7644">
        <v>9</v>
      </c>
      <c r="AD7644">
        <v>0</v>
      </c>
      <c r="AE7644">
        <v>1</v>
      </c>
      <c r="AF7644">
        <v>0</v>
      </c>
      <c r="AG7644">
        <v>12</v>
      </c>
      <c r="AH7644">
        <v>31489</v>
      </c>
      <c r="AI7644">
        <v>0</v>
      </c>
      <c r="AJ7644">
        <v>869467</v>
      </c>
      <c r="AK7644">
        <v>2147144</v>
      </c>
      <c r="AL7644">
        <v>0</v>
      </c>
      <c r="AM7644">
        <v>1501</v>
      </c>
      <c r="AN7644">
        <v>12934</v>
      </c>
      <c r="AP7644">
        <v>6459937</v>
      </c>
      <c r="AQ7644">
        <v>3443326</v>
      </c>
      <c r="AR7644">
        <v>6459937</v>
      </c>
      <c r="AS7644">
        <v>27</v>
      </c>
      <c r="AT7644">
        <v>3693289</v>
      </c>
      <c r="AU7644">
        <v>3693289</v>
      </c>
      <c r="AV7644">
        <v>0</v>
      </c>
      <c r="AW7644" t="s">
        <v>65</v>
      </c>
      <c r="AX7644">
        <v>1</v>
      </c>
      <c r="AY7644">
        <v>1</v>
      </c>
      <c r="AZ7644">
        <v>0</v>
      </c>
      <c r="BA7644">
        <v>0</v>
      </c>
      <c r="BB7644">
        <v>1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1</v>
      </c>
      <c r="BL7644">
        <v>0</v>
      </c>
      <c r="BM7644">
        <v>0</v>
      </c>
      <c r="BN7644">
        <v>3693289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3693289</v>
      </c>
      <c r="BV7644">
        <v>3693289</v>
      </c>
      <c r="BW7644">
        <v>0</v>
      </c>
      <c r="BX7644">
        <v>2019</v>
      </c>
      <c r="BY7644">
        <v>0</v>
      </c>
    </row>
    <row r="7645" spans="1:77" x14ac:dyDescent="0.25">
      <c r="A7645">
        <v>17477</v>
      </c>
      <c r="B7645" t="s">
        <v>77</v>
      </c>
      <c r="C7645" t="s">
        <v>77</v>
      </c>
      <c r="D7645">
        <v>2588366</v>
      </c>
      <c r="F7645">
        <v>2</v>
      </c>
      <c r="G7645" t="s">
        <v>78</v>
      </c>
      <c r="H7645">
        <v>4</v>
      </c>
      <c r="I7645">
        <v>257624</v>
      </c>
      <c r="J7645">
        <v>257624</v>
      </c>
      <c r="M7645">
        <v>0</v>
      </c>
      <c r="N7645" t="s">
        <v>79</v>
      </c>
      <c r="O7645">
        <v>0</v>
      </c>
      <c r="Q7645">
        <v>15</v>
      </c>
      <c r="R7645">
        <v>150115</v>
      </c>
      <c r="S7645">
        <v>400000</v>
      </c>
      <c r="V7645">
        <v>1</v>
      </c>
      <c r="W7645">
        <v>0</v>
      </c>
      <c r="X7645">
        <v>138909</v>
      </c>
      <c r="AA7645" t="s">
        <v>77</v>
      </c>
      <c r="AB7645">
        <v>3646097</v>
      </c>
      <c r="AD7645">
        <v>0</v>
      </c>
      <c r="AF7645">
        <v>0</v>
      </c>
      <c r="AJ7645">
        <v>1147093</v>
      </c>
      <c r="AK7645">
        <v>4692627</v>
      </c>
      <c r="AL7645">
        <v>0</v>
      </c>
      <c r="AM7645">
        <v>1501</v>
      </c>
      <c r="AN7645">
        <v>1682536</v>
      </c>
      <c r="AP7645">
        <v>5978097</v>
      </c>
      <c r="AQ7645">
        <v>138377</v>
      </c>
      <c r="AR7645">
        <v>5978097</v>
      </c>
      <c r="AS7645">
        <v>4</v>
      </c>
      <c r="AT7645">
        <v>18771482</v>
      </c>
      <c r="AU7645">
        <v>18771482</v>
      </c>
      <c r="AV7645">
        <v>0</v>
      </c>
      <c r="AW7645" t="s">
        <v>69</v>
      </c>
      <c r="AX7645">
        <v>1</v>
      </c>
      <c r="AY7645">
        <v>1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1</v>
      </c>
      <c r="BG7645">
        <v>0</v>
      </c>
      <c r="BH7645">
        <v>0</v>
      </c>
      <c r="BI7645">
        <v>0</v>
      </c>
      <c r="BJ7645">
        <v>0</v>
      </c>
      <c r="BK7645">
        <v>0</v>
      </c>
      <c r="BM7645">
        <v>0</v>
      </c>
      <c r="BX7645">
        <v>2015</v>
      </c>
      <c r="BY7645">
        <v>1</v>
      </c>
    </row>
    <row r="7646" spans="1:77" x14ac:dyDescent="0.25">
      <c r="A7646">
        <v>17477</v>
      </c>
      <c r="B7646" t="s">
        <v>594</v>
      </c>
      <c r="C7646" t="s">
        <v>77</v>
      </c>
      <c r="D7646">
        <v>1751716</v>
      </c>
      <c r="E7646">
        <v>4730</v>
      </c>
      <c r="F7646">
        <v>0</v>
      </c>
      <c r="G7646" t="s">
        <v>78</v>
      </c>
      <c r="H7646">
        <v>4</v>
      </c>
      <c r="I7646">
        <v>257624</v>
      </c>
      <c r="J7646">
        <v>400000</v>
      </c>
      <c r="L7646">
        <v>0</v>
      </c>
      <c r="M7646">
        <v>0</v>
      </c>
      <c r="N7646" t="s">
        <v>79</v>
      </c>
      <c r="O7646">
        <v>0</v>
      </c>
      <c r="Q7646">
        <v>15</v>
      </c>
      <c r="R7646">
        <v>150115</v>
      </c>
      <c r="S7646">
        <v>0</v>
      </c>
      <c r="T7646">
        <v>0</v>
      </c>
      <c r="V7646">
        <v>1</v>
      </c>
      <c r="W7646">
        <v>0</v>
      </c>
      <c r="X7646">
        <v>3892166</v>
      </c>
      <c r="Y7646">
        <v>16</v>
      </c>
      <c r="AA7646" t="s">
        <v>141</v>
      </c>
      <c r="AB7646">
        <v>2994365</v>
      </c>
      <c r="AC7646">
        <v>19</v>
      </c>
      <c r="AD7646">
        <v>0</v>
      </c>
      <c r="AE7646">
        <v>3</v>
      </c>
      <c r="AF7646">
        <v>0</v>
      </c>
      <c r="AG7646">
        <v>12</v>
      </c>
      <c r="AJ7646">
        <v>783794</v>
      </c>
      <c r="AK7646">
        <v>4243160</v>
      </c>
      <c r="AL7646">
        <v>0</v>
      </c>
      <c r="AM7646">
        <v>1501</v>
      </c>
      <c r="AN7646">
        <v>434372</v>
      </c>
      <c r="AP7646">
        <v>5164273</v>
      </c>
      <c r="AQ7646">
        <v>137319</v>
      </c>
      <c r="AR7646">
        <v>5164273</v>
      </c>
      <c r="AS7646">
        <v>35</v>
      </c>
      <c r="AT7646">
        <v>19536658</v>
      </c>
      <c r="AU7646">
        <v>19536658</v>
      </c>
      <c r="AV7646">
        <v>0</v>
      </c>
      <c r="AW7646" t="s">
        <v>69</v>
      </c>
      <c r="AX7646">
        <v>3</v>
      </c>
      <c r="AY7646">
        <v>1</v>
      </c>
      <c r="AZ7646">
        <v>0</v>
      </c>
      <c r="BA7646">
        <v>1</v>
      </c>
      <c r="BB7646">
        <v>0</v>
      </c>
      <c r="BC7646">
        <v>1</v>
      </c>
      <c r="BD7646">
        <v>0</v>
      </c>
      <c r="BE7646">
        <v>0</v>
      </c>
      <c r="BF7646">
        <v>1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65</v>
      </c>
      <c r="BN7646">
        <v>0</v>
      </c>
      <c r="BO7646">
        <v>10</v>
      </c>
      <c r="BP7646">
        <v>0</v>
      </c>
      <c r="BQ7646">
        <v>0</v>
      </c>
      <c r="BR7646">
        <v>10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2016</v>
      </c>
      <c r="BY7646">
        <v>1</v>
      </c>
    </row>
    <row r="7647" spans="1:77" x14ac:dyDescent="0.25">
      <c r="A7647">
        <v>17477</v>
      </c>
      <c r="B7647" t="s">
        <v>594</v>
      </c>
      <c r="C7647" t="s">
        <v>594</v>
      </c>
      <c r="D7647">
        <v>1951977</v>
      </c>
      <c r="E7647">
        <v>4730</v>
      </c>
      <c r="F7647">
        <v>0</v>
      </c>
      <c r="G7647" t="s">
        <v>79</v>
      </c>
      <c r="H7647">
        <v>0</v>
      </c>
      <c r="I7647">
        <v>257624</v>
      </c>
      <c r="J7647">
        <v>257624</v>
      </c>
      <c r="L7647">
        <v>0</v>
      </c>
      <c r="M7647">
        <v>0</v>
      </c>
      <c r="N7647" t="s">
        <v>78</v>
      </c>
      <c r="O7647">
        <v>4</v>
      </c>
      <c r="Q7647">
        <v>15</v>
      </c>
      <c r="R7647">
        <v>150115</v>
      </c>
      <c r="S7647">
        <v>400000</v>
      </c>
      <c r="T7647">
        <v>400000</v>
      </c>
      <c r="U7647">
        <v>1.2298851</v>
      </c>
      <c r="V7647">
        <v>0</v>
      </c>
      <c r="W7647">
        <v>1</v>
      </c>
      <c r="X7647">
        <v>29397</v>
      </c>
      <c r="AA7647" t="s">
        <v>141</v>
      </c>
      <c r="AB7647">
        <v>2692555</v>
      </c>
      <c r="AD7647">
        <v>0</v>
      </c>
      <c r="AE7647">
        <v>3</v>
      </c>
      <c r="AF7647">
        <v>0</v>
      </c>
      <c r="AG7647">
        <v>12</v>
      </c>
      <c r="AJ7647">
        <v>1517916</v>
      </c>
      <c r="AK7647">
        <v>3700435</v>
      </c>
      <c r="AL7647">
        <v>0</v>
      </c>
      <c r="AM7647">
        <v>1501</v>
      </c>
      <c r="AN7647">
        <v>252861</v>
      </c>
      <c r="AP7647">
        <v>6304615</v>
      </c>
      <c r="AQ7647">
        <v>1086264</v>
      </c>
      <c r="AR7647">
        <v>6304615</v>
      </c>
      <c r="AS7647">
        <v>4</v>
      </c>
      <c r="AT7647">
        <v>21864294</v>
      </c>
      <c r="AU7647">
        <v>21864294</v>
      </c>
      <c r="AV7647">
        <v>0</v>
      </c>
      <c r="AW7647" t="s">
        <v>125</v>
      </c>
      <c r="AX7647">
        <v>1</v>
      </c>
      <c r="AY7647">
        <v>1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1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21864294</v>
      </c>
      <c r="BS7647">
        <v>0</v>
      </c>
      <c r="BT7647">
        <v>0</v>
      </c>
      <c r="BU7647">
        <v>21864294</v>
      </c>
      <c r="BV7647">
        <v>21864294</v>
      </c>
      <c r="BW7647">
        <v>0</v>
      </c>
      <c r="BX7647">
        <v>2017</v>
      </c>
      <c r="BY7647">
        <v>1</v>
      </c>
    </row>
    <row r="7648" spans="1:77" x14ac:dyDescent="0.25">
      <c r="A7648">
        <v>17477</v>
      </c>
      <c r="B7648" t="s">
        <v>594</v>
      </c>
      <c r="C7648" t="s">
        <v>594</v>
      </c>
      <c r="D7648">
        <v>1162180</v>
      </c>
      <c r="E7648">
        <v>4730</v>
      </c>
      <c r="F7648">
        <v>0</v>
      </c>
      <c r="G7648" t="s">
        <v>79</v>
      </c>
      <c r="H7648">
        <v>0</v>
      </c>
      <c r="I7648">
        <v>257624</v>
      </c>
      <c r="J7648">
        <v>257624</v>
      </c>
      <c r="L7648">
        <v>0</v>
      </c>
      <c r="M7648">
        <v>0</v>
      </c>
      <c r="N7648" t="s">
        <v>78</v>
      </c>
      <c r="O7648">
        <v>4</v>
      </c>
      <c r="Q7648">
        <v>15</v>
      </c>
      <c r="R7648">
        <v>150115</v>
      </c>
      <c r="S7648">
        <v>138741</v>
      </c>
      <c r="T7648">
        <v>138741</v>
      </c>
      <c r="U7648">
        <v>1.13063</v>
      </c>
      <c r="V7648">
        <v>0</v>
      </c>
      <c r="W7648">
        <v>1</v>
      </c>
      <c r="X7648">
        <v>28714</v>
      </c>
      <c r="AA7648" t="s">
        <v>141</v>
      </c>
      <c r="AB7648">
        <v>25539311</v>
      </c>
      <c r="AD7648">
        <v>0</v>
      </c>
      <c r="AE7648">
        <v>3</v>
      </c>
      <c r="AF7648">
        <v>0</v>
      </c>
      <c r="AG7648">
        <v>12</v>
      </c>
      <c r="AJ7648">
        <v>1275381</v>
      </c>
      <c r="AK7648">
        <v>3586315</v>
      </c>
      <c r="AL7648">
        <v>0</v>
      </c>
      <c r="AM7648">
        <v>1501</v>
      </c>
      <c r="AN7648">
        <v>121865</v>
      </c>
      <c r="AP7648">
        <v>4861696</v>
      </c>
      <c r="AQ7648">
        <v>0</v>
      </c>
      <c r="AR7648">
        <v>4861696</v>
      </c>
      <c r="AS7648">
        <v>4</v>
      </c>
      <c r="AT7648">
        <v>25539311</v>
      </c>
      <c r="AU7648">
        <v>25539311</v>
      </c>
      <c r="AV7648">
        <v>0</v>
      </c>
      <c r="AW7648" t="s">
        <v>126</v>
      </c>
      <c r="AX7648">
        <v>1</v>
      </c>
      <c r="AY7648">
        <v>1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1</v>
      </c>
      <c r="BG7648">
        <v>0</v>
      </c>
      <c r="BH7648">
        <v>0</v>
      </c>
      <c r="BI7648">
        <v>0</v>
      </c>
      <c r="BJ7648">
        <v>0</v>
      </c>
      <c r="BK7648">
        <v>1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25539311</v>
      </c>
      <c r="BS7648">
        <v>0</v>
      </c>
      <c r="BT7648">
        <v>0</v>
      </c>
      <c r="BU7648">
        <v>25539311</v>
      </c>
      <c r="BV7648">
        <v>25539311</v>
      </c>
      <c r="BW7648">
        <v>0</v>
      </c>
      <c r="BX7648">
        <v>2018</v>
      </c>
      <c r="BY7648">
        <v>1</v>
      </c>
    </row>
    <row r="7649" spans="1:77" x14ac:dyDescent="0.25">
      <c r="A7649">
        <v>17477</v>
      </c>
      <c r="B7649" t="s">
        <v>594</v>
      </c>
      <c r="C7649" t="s">
        <v>77</v>
      </c>
      <c r="D7649">
        <v>1618762</v>
      </c>
      <c r="E7649">
        <v>4730</v>
      </c>
      <c r="F7649">
        <v>0</v>
      </c>
      <c r="G7649" t="s">
        <v>79</v>
      </c>
      <c r="H7649">
        <v>0</v>
      </c>
      <c r="I7649">
        <v>257624</v>
      </c>
      <c r="J7649">
        <v>257624</v>
      </c>
      <c r="L7649">
        <v>0</v>
      </c>
      <c r="M7649">
        <v>0</v>
      </c>
      <c r="N7649" t="s">
        <v>87</v>
      </c>
      <c r="O7649">
        <v>4</v>
      </c>
      <c r="Q7649">
        <v>15</v>
      </c>
      <c r="R7649">
        <v>150115</v>
      </c>
      <c r="S7649">
        <v>0</v>
      </c>
      <c r="T7649">
        <v>120000</v>
      </c>
      <c r="U7649">
        <v>1.1428571428571399</v>
      </c>
      <c r="V7649">
        <v>0</v>
      </c>
      <c r="W7649">
        <v>1</v>
      </c>
      <c r="X7649">
        <v>0</v>
      </c>
      <c r="Y7649">
        <v>12</v>
      </c>
      <c r="Z7649">
        <v>371329</v>
      </c>
      <c r="AA7649" t="s">
        <v>2013</v>
      </c>
      <c r="AB7649">
        <v>2640116</v>
      </c>
      <c r="AC7649">
        <v>17</v>
      </c>
      <c r="AD7649">
        <v>0</v>
      </c>
      <c r="AE7649">
        <v>3</v>
      </c>
      <c r="AF7649">
        <v>0</v>
      </c>
      <c r="AG7649">
        <v>12</v>
      </c>
      <c r="AH7649">
        <v>0</v>
      </c>
      <c r="AI7649">
        <v>0</v>
      </c>
      <c r="AJ7649">
        <v>1630679</v>
      </c>
      <c r="AK7649">
        <v>3662364</v>
      </c>
      <c r="AL7649">
        <v>0</v>
      </c>
      <c r="AM7649">
        <v>1501</v>
      </c>
      <c r="AN7649">
        <v>186044</v>
      </c>
      <c r="AP7649">
        <v>5563044</v>
      </c>
      <c r="AQ7649">
        <v>270001</v>
      </c>
      <c r="AR7649">
        <v>5563044</v>
      </c>
      <c r="AS7649">
        <v>29</v>
      </c>
      <c r="AT7649">
        <v>26111180</v>
      </c>
      <c r="AU7649">
        <v>26111180</v>
      </c>
      <c r="AV7649">
        <v>0</v>
      </c>
      <c r="AW7649" t="s">
        <v>69</v>
      </c>
      <c r="AX7649">
        <v>1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1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26111180</v>
      </c>
      <c r="BS7649">
        <v>0</v>
      </c>
      <c r="BT7649">
        <v>0</v>
      </c>
      <c r="BU7649">
        <v>26111180</v>
      </c>
      <c r="BV7649">
        <v>26111180</v>
      </c>
      <c r="BW7649">
        <v>0</v>
      </c>
      <c r="BX7649">
        <v>2019</v>
      </c>
      <c r="BY7649">
        <v>0</v>
      </c>
    </row>
    <row r="7650" spans="1:77" x14ac:dyDescent="0.25">
      <c r="A7650">
        <v>17477</v>
      </c>
      <c r="B7650" t="s">
        <v>594</v>
      </c>
      <c r="C7650" t="s">
        <v>206</v>
      </c>
      <c r="D7650">
        <v>5773721</v>
      </c>
      <c r="E7650">
        <v>4730</v>
      </c>
      <c r="F7650">
        <v>0</v>
      </c>
      <c r="G7650" t="s">
        <v>79</v>
      </c>
      <c r="H7650">
        <v>0</v>
      </c>
      <c r="I7650">
        <v>1112104</v>
      </c>
      <c r="J7650">
        <v>1112104</v>
      </c>
      <c r="K7650">
        <v>1</v>
      </c>
      <c r="L7650">
        <v>0</v>
      </c>
      <c r="M7650">
        <v>0</v>
      </c>
      <c r="N7650" t="s">
        <v>87</v>
      </c>
      <c r="O7650">
        <v>4</v>
      </c>
      <c r="P7650">
        <v>1</v>
      </c>
      <c r="Q7650">
        <v>15</v>
      </c>
      <c r="R7650">
        <v>150115</v>
      </c>
      <c r="S7650">
        <v>0</v>
      </c>
      <c r="T7650">
        <v>1112104</v>
      </c>
      <c r="U7650">
        <v>125000</v>
      </c>
      <c r="V7650">
        <v>0</v>
      </c>
      <c r="W7650">
        <v>1</v>
      </c>
      <c r="X7650">
        <v>616037</v>
      </c>
      <c r="Y7650">
        <v>8</v>
      </c>
      <c r="Z7650">
        <v>4895564</v>
      </c>
      <c r="AA7650" t="s">
        <v>141</v>
      </c>
      <c r="AB7650">
        <v>1094370</v>
      </c>
      <c r="AC7650">
        <v>20</v>
      </c>
      <c r="AD7650">
        <v>0</v>
      </c>
      <c r="AE7650">
        <v>3</v>
      </c>
      <c r="AF7650">
        <v>0</v>
      </c>
      <c r="AG7650">
        <v>12</v>
      </c>
      <c r="AH7650">
        <v>0</v>
      </c>
      <c r="AI7650">
        <v>0</v>
      </c>
      <c r="AJ7650">
        <v>4136793</v>
      </c>
      <c r="AK7650">
        <v>1781928</v>
      </c>
      <c r="AL7650">
        <v>0</v>
      </c>
      <c r="AM7650">
        <v>1501</v>
      </c>
      <c r="AN7650">
        <v>556670</v>
      </c>
      <c r="AO7650">
        <v>102</v>
      </c>
      <c r="AP7650">
        <v>5918721</v>
      </c>
      <c r="AQ7650">
        <v>0</v>
      </c>
      <c r="AR7650">
        <v>5918721</v>
      </c>
      <c r="AS7650">
        <v>28</v>
      </c>
      <c r="AT7650">
        <v>16900225</v>
      </c>
      <c r="AU7650">
        <v>5853857</v>
      </c>
      <c r="AV7650">
        <v>0</v>
      </c>
      <c r="AW7650" t="s">
        <v>69</v>
      </c>
      <c r="AX7650">
        <v>1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1</v>
      </c>
      <c r="BG7650">
        <v>0</v>
      </c>
      <c r="BH7650">
        <v>0</v>
      </c>
      <c r="BI7650">
        <v>0</v>
      </c>
      <c r="BJ7650">
        <v>0</v>
      </c>
      <c r="BK7650">
        <v>1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16900225</v>
      </c>
      <c r="BS7650">
        <v>0</v>
      </c>
      <c r="BT7650">
        <v>0</v>
      </c>
      <c r="BU7650">
        <v>16900225</v>
      </c>
      <c r="BV7650">
        <v>16900225</v>
      </c>
      <c r="BW7650">
        <v>0</v>
      </c>
      <c r="BX7650">
        <v>2020</v>
      </c>
      <c r="BY7650">
        <v>0</v>
      </c>
    </row>
    <row r="7651" spans="1:77" x14ac:dyDescent="0.25">
      <c r="A7651">
        <v>174798</v>
      </c>
      <c r="B7651" t="s">
        <v>7644</v>
      </c>
      <c r="C7651" t="s">
        <v>77</v>
      </c>
      <c r="D7651">
        <v>2164639</v>
      </c>
      <c r="E7651">
        <v>4771</v>
      </c>
      <c r="F7651">
        <v>0</v>
      </c>
      <c r="G7651" t="s">
        <v>79</v>
      </c>
      <c r="H7651">
        <v>0</v>
      </c>
      <c r="I7651">
        <v>36000</v>
      </c>
      <c r="J7651">
        <v>36000</v>
      </c>
      <c r="L7651">
        <v>0</v>
      </c>
      <c r="M7651">
        <v>0</v>
      </c>
      <c r="N7651" t="s">
        <v>87</v>
      </c>
      <c r="O7651">
        <v>4</v>
      </c>
      <c r="Q7651">
        <v>15</v>
      </c>
      <c r="R7651">
        <v>150199</v>
      </c>
      <c r="S7651">
        <v>0</v>
      </c>
      <c r="T7651">
        <v>0</v>
      </c>
      <c r="U7651">
        <v>13.3684210526316</v>
      </c>
      <c r="V7651">
        <v>0</v>
      </c>
      <c r="W7651">
        <v>1</v>
      </c>
      <c r="X7651">
        <v>0</v>
      </c>
      <c r="Y7651">
        <v>6</v>
      </c>
      <c r="Z7651">
        <v>217488</v>
      </c>
      <c r="AA7651" t="s">
        <v>7645</v>
      </c>
      <c r="AB7651">
        <v>2542207</v>
      </c>
      <c r="AC7651">
        <v>5</v>
      </c>
      <c r="AD7651">
        <v>0</v>
      </c>
      <c r="AE7651">
        <v>2</v>
      </c>
      <c r="AF7651">
        <v>0</v>
      </c>
      <c r="AG7651">
        <v>12</v>
      </c>
      <c r="AH7651">
        <v>0</v>
      </c>
      <c r="AI7651">
        <v>259060</v>
      </c>
      <c r="AJ7651">
        <v>89710</v>
      </c>
      <c r="AK7651">
        <v>1437186</v>
      </c>
      <c r="AL7651">
        <v>0</v>
      </c>
      <c r="AM7651">
        <v>1501</v>
      </c>
      <c r="AN7651">
        <v>161658</v>
      </c>
      <c r="AP7651">
        <v>2546117</v>
      </c>
      <c r="AQ7651">
        <v>1019221</v>
      </c>
      <c r="AR7651">
        <v>2546117</v>
      </c>
      <c r="AS7651">
        <v>11</v>
      </c>
      <c r="AT7651">
        <v>3640601</v>
      </c>
      <c r="AU7651">
        <v>3640601</v>
      </c>
      <c r="AV7651">
        <v>0</v>
      </c>
      <c r="AW7651" t="s">
        <v>7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3640601</v>
      </c>
      <c r="BT7651">
        <v>0</v>
      </c>
      <c r="BU7651">
        <v>3640601</v>
      </c>
      <c r="BV7651">
        <v>3640601</v>
      </c>
      <c r="BW7651">
        <v>0</v>
      </c>
      <c r="BX7651">
        <v>2019</v>
      </c>
      <c r="BY7651">
        <v>0</v>
      </c>
    </row>
    <row r="7652" spans="1:77" x14ac:dyDescent="0.25">
      <c r="A7652">
        <v>174801</v>
      </c>
      <c r="B7652" t="s">
        <v>7646</v>
      </c>
      <c r="C7652" t="s">
        <v>77</v>
      </c>
      <c r="D7652">
        <v>521461</v>
      </c>
      <c r="E7652">
        <v>4661</v>
      </c>
      <c r="F7652">
        <v>0</v>
      </c>
      <c r="G7652" t="s">
        <v>79</v>
      </c>
      <c r="H7652">
        <v>0</v>
      </c>
      <c r="I7652">
        <v>251000</v>
      </c>
      <c r="J7652">
        <v>251000</v>
      </c>
      <c r="L7652">
        <v>0</v>
      </c>
      <c r="M7652">
        <v>0</v>
      </c>
      <c r="N7652" t="s">
        <v>87</v>
      </c>
      <c r="O7652">
        <v>4</v>
      </c>
      <c r="Q7652">
        <v>15</v>
      </c>
      <c r="R7652">
        <v>150199</v>
      </c>
      <c r="S7652">
        <v>0</v>
      </c>
      <c r="T7652">
        <v>0</v>
      </c>
      <c r="U7652">
        <v>5.6363636363636402</v>
      </c>
      <c r="V7652">
        <v>0</v>
      </c>
      <c r="W7652">
        <v>1</v>
      </c>
      <c r="X7652">
        <v>0</v>
      </c>
      <c r="Y7652">
        <v>4</v>
      </c>
      <c r="Z7652">
        <v>57521</v>
      </c>
      <c r="AA7652" t="s">
        <v>7647</v>
      </c>
      <c r="AB7652">
        <v>627030</v>
      </c>
      <c r="AC7652">
        <v>6</v>
      </c>
      <c r="AD7652">
        <v>0</v>
      </c>
      <c r="AE7652">
        <v>1</v>
      </c>
      <c r="AF7652">
        <v>0</v>
      </c>
      <c r="AG7652">
        <v>12</v>
      </c>
      <c r="AH7652">
        <v>0</v>
      </c>
      <c r="AI7652">
        <v>276453</v>
      </c>
      <c r="AJ7652">
        <v>1267687</v>
      </c>
      <c r="AK7652">
        <v>96051</v>
      </c>
      <c r="AL7652">
        <v>0</v>
      </c>
      <c r="AM7652">
        <v>1501</v>
      </c>
      <c r="AN7652">
        <v>31485</v>
      </c>
      <c r="AP7652">
        <v>1640191</v>
      </c>
      <c r="AQ7652">
        <v>276453</v>
      </c>
      <c r="AR7652">
        <v>1640191</v>
      </c>
      <c r="AS7652">
        <v>10</v>
      </c>
      <c r="AT7652">
        <v>4462229</v>
      </c>
      <c r="AU7652">
        <v>4462229</v>
      </c>
      <c r="AV7652">
        <v>0</v>
      </c>
      <c r="AW7652" t="s">
        <v>69</v>
      </c>
      <c r="AX7652">
        <v>1</v>
      </c>
      <c r="AY7652">
        <v>1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1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4462229</v>
      </c>
      <c r="BS7652">
        <v>0</v>
      </c>
      <c r="BT7652">
        <v>0</v>
      </c>
      <c r="BU7652">
        <v>4462229</v>
      </c>
      <c r="BV7652">
        <v>4462229</v>
      </c>
      <c r="BW7652">
        <v>0</v>
      </c>
      <c r="BX7652">
        <v>2019</v>
      </c>
      <c r="BY7652">
        <v>0</v>
      </c>
    </row>
    <row r="7653" spans="1:77" x14ac:dyDescent="0.25">
      <c r="A7653">
        <v>174808</v>
      </c>
      <c r="B7653" t="s">
        <v>7648</v>
      </c>
      <c r="C7653" t="s">
        <v>77</v>
      </c>
      <c r="D7653">
        <v>1584485</v>
      </c>
      <c r="E7653">
        <v>4799</v>
      </c>
      <c r="F7653">
        <v>0</v>
      </c>
      <c r="G7653" t="s">
        <v>79</v>
      </c>
      <c r="H7653">
        <v>0</v>
      </c>
      <c r="I7653">
        <v>250000</v>
      </c>
      <c r="J7653">
        <v>250000</v>
      </c>
      <c r="L7653">
        <v>0</v>
      </c>
      <c r="M7653">
        <v>0</v>
      </c>
      <c r="N7653" t="s">
        <v>87</v>
      </c>
      <c r="O7653">
        <v>4</v>
      </c>
      <c r="Q7653">
        <v>15</v>
      </c>
      <c r="R7653">
        <v>150199</v>
      </c>
      <c r="S7653">
        <v>0</v>
      </c>
      <c r="T7653">
        <v>0</v>
      </c>
      <c r="U7653">
        <v>13.3684210526316</v>
      </c>
      <c r="V7653">
        <v>0</v>
      </c>
      <c r="W7653">
        <v>1</v>
      </c>
      <c r="X7653">
        <v>0</v>
      </c>
      <c r="Y7653">
        <v>3</v>
      </c>
      <c r="Z7653">
        <v>809561</v>
      </c>
      <c r="AA7653" t="s">
        <v>7649</v>
      </c>
      <c r="AB7653">
        <v>403371</v>
      </c>
      <c r="AC7653">
        <v>3</v>
      </c>
      <c r="AD7653">
        <v>0</v>
      </c>
      <c r="AE7653">
        <v>1</v>
      </c>
      <c r="AF7653">
        <v>0</v>
      </c>
      <c r="AG7653">
        <v>12</v>
      </c>
      <c r="AH7653">
        <v>0</v>
      </c>
      <c r="AI7653">
        <v>2721713</v>
      </c>
      <c r="AJ7653">
        <v>975411</v>
      </c>
      <c r="AK7653">
        <v>3391248</v>
      </c>
      <c r="AL7653">
        <v>0</v>
      </c>
      <c r="AM7653">
        <v>1501</v>
      </c>
      <c r="AN7653">
        <v>126119</v>
      </c>
      <c r="AP7653">
        <v>7088372</v>
      </c>
      <c r="AQ7653">
        <v>2721713</v>
      </c>
      <c r="AR7653">
        <v>7088372</v>
      </c>
      <c r="AS7653">
        <v>6</v>
      </c>
      <c r="AT7653">
        <v>2621613</v>
      </c>
      <c r="AU7653">
        <v>2621613</v>
      </c>
      <c r="AV7653">
        <v>0</v>
      </c>
      <c r="AW7653" t="s">
        <v>69</v>
      </c>
      <c r="AX7653">
        <v>1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1</v>
      </c>
      <c r="BG7653">
        <v>0</v>
      </c>
      <c r="BH7653">
        <v>0</v>
      </c>
      <c r="BI7653">
        <v>0</v>
      </c>
      <c r="BJ7653">
        <v>0</v>
      </c>
      <c r="BK7653">
        <v>1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2621613</v>
      </c>
      <c r="BS7653">
        <v>0</v>
      </c>
      <c r="BT7653">
        <v>0</v>
      </c>
      <c r="BU7653">
        <v>2621613</v>
      </c>
      <c r="BV7653">
        <v>2621613</v>
      </c>
      <c r="BW7653">
        <v>0</v>
      </c>
      <c r="BX7653">
        <v>2019</v>
      </c>
      <c r="BY7653">
        <v>0</v>
      </c>
    </row>
    <row r="7654" spans="1:77" x14ac:dyDescent="0.25">
      <c r="A7654">
        <v>174810</v>
      </c>
      <c r="B7654" t="s">
        <v>7650</v>
      </c>
      <c r="C7654" t="s">
        <v>77</v>
      </c>
      <c r="D7654">
        <v>438777</v>
      </c>
      <c r="E7654">
        <v>4630</v>
      </c>
      <c r="F7654">
        <v>0</v>
      </c>
      <c r="G7654" t="s">
        <v>79</v>
      </c>
      <c r="H7654">
        <v>0</v>
      </c>
      <c r="I7654">
        <v>20000</v>
      </c>
      <c r="J7654">
        <v>20000</v>
      </c>
      <c r="L7654">
        <v>0</v>
      </c>
      <c r="M7654">
        <v>0</v>
      </c>
      <c r="N7654" t="s">
        <v>87</v>
      </c>
      <c r="O7654">
        <v>4</v>
      </c>
      <c r="Q7654">
        <v>15</v>
      </c>
      <c r="R7654">
        <v>150199</v>
      </c>
      <c r="S7654">
        <v>0</v>
      </c>
      <c r="T7654">
        <v>0</v>
      </c>
      <c r="U7654">
        <v>15.1008771929825</v>
      </c>
      <c r="V7654">
        <v>0</v>
      </c>
      <c r="W7654">
        <v>1</v>
      </c>
      <c r="X7654">
        <v>0</v>
      </c>
      <c r="Y7654">
        <v>1</v>
      </c>
      <c r="Z7654">
        <v>0</v>
      </c>
      <c r="AA7654" t="s">
        <v>7651</v>
      </c>
      <c r="AB7654">
        <v>560954</v>
      </c>
      <c r="AC7654">
        <v>2</v>
      </c>
      <c r="AD7654">
        <v>0</v>
      </c>
      <c r="AE7654">
        <v>1</v>
      </c>
      <c r="AF7654">
        <v>0</v>
      </c>
      <c r="AG7654">
        <v>12</v>
      </c>
      <c r="AH7654">
        <v>0</v>
      </c>
      <c r="AI7654">
        <v>0</v>
      </c>
      <c r="AJ7654">
        <v>21197</v>
      </c>
      <c r="AK7654">
        <v>417941</v>
      </c>
      <c r="AL7654">
        <v>0</v>
      </c>
      <c r="AM7654">
        <v>1501</v>
      </c>
      <c r="AN7654">
        <v>0</v>
      </c>
      <c r="AP7654">
        <v>512180</v>
      </c>
      <c r="AQ7654">
        <v>73042</v>
      </c>
      <c r="AR7654">
        <v>512180</v>
      </c>
      <c r="AS7654">
        <v>3</v>
      </c>
      <c r="AT7654">
        <v>5082580</v>
      </c>
      <c r="AU7654">
        <v>5082580</v>
      </c>
      <c r="AV7654">
        <v>0</v>
      </c>
      <c r="AW7654" t="s">
        <v>69</v>
      </c>
      <c r="AX7654">
        <v>1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1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5082580</v>
      </c>
      <c r="BS7654">
        <v>0</v>
      </c>
      <c r="BT7654">
        <v>0</v>
      </c>
      <c r="BU7654">
        <v>5082580</v>
      </c>
      <c r="BV7654">
        <v>5082580</v>
      </c>
      <c r="BW7654">
        <v>0</v>
      </c>
      <c r="BX7654">
        <v>2019</v>
      </c>
      <c r="BY7654">
        <v>0</v>
      </c>
    </row>
    <row r="7655" spans="1:77" x14ac:dyDescent="0.25">
      <c r="A7655">
        <v>174822</v>
      </c>
      <c r="B7655" t="s">
        <v>337</v>
      </c>
      <c r="C7655" t="s">
        <v>77</v>
      </c>
      <c r="D7655">
        <v>10276508</v>
      </c>
      <c r="E7655">
        <v>4649</v>
      </c>
      <c r="F7655">
        <v>0</v>
      </c>
      <c r="G7655" t="s">
        <v>79</v>
      </c>
      <c r="H7655">
        <v>0</v>
      </c>
      <c r="I7655">
        <v>505600</v>
      </c>
      <c r="J7655">
        <v>505600</v>
      </c>
      <c r="L7655">
        <v>0</v>
      </c>
      <c r="M7655">
        <v>0</v>
      </c>
      <c r="N7655" t="s">
        <v>87</v>
      </c>
      <c r="O7655">
        <v>4</v>
      </c>
      <c r="Q7655">
        <v>15</v>
      </c>
      <c r="R7655">
        <v>150199</v>
      </c>
      <c r="S7655">
        <v>0</v>
      </c>
      <c r="T7655">
        <v>0</v>
      </c>
      <c r="U7655">
        <v>1.2413539367181801</v>
      </c>
      <c r="V7655">
        <v>0</v>
      </c>
      <c r="W7655">
        <v>1</v>
      </c>
      <c r="X7655">
        <v>0</v>
      </c>
      <c r="Y7655">
        <v>9</v>
      </c>
      <c r="Z7655">
        <v>2905396</v>
      </c>
      <c r="AA7655" t="s">
        <v>7652</v>
      </c>
      <c r="AB7655">
        <v>4535058</v>
      </c>
      <c r="AC7655">
        <v>8</v>
      </c>
      <c r="AD7655">
        <v>0</v>
      </c>
      <c r="AE7655">
        <v>1</v>
      </c>
      <c r="AF7655">
        <v>0</v>
      </c>
      <c r="AG7655">
        <v>12</v>
      </c>
      <c r="AH7655">
        <v>675448</v>
      </c>
      <c r="AI7655">
        <v>0</v>
      </c>
      <c r="AJ7655">
        <v>9180785</v>
      </c>
      <c r="AK7655">
        <v>2563200</v>
      </c>
      <c r="AL7655">
        <v>0</v>
      </c>
      <c r="AM7655">
        <v>1501</v>
      </c>
      <c r="AN7655">
        <v>273376</v>
      </c>
      <c r="AP7655">
        <v>11912204</v>
      </c>
      <c r="AQ7655">
        <v>168219</v>
      </c>
      <c r="AR7655">
        <v>11912204</v>
      </c>
      <c r="AS7655">
        <v>17</v>
      </c>
      <c r="AT7655">
        <v>15977555</v>
      </c>
      <c r="AU7655">
        <v>15977555</v>
      </c>
      <c r="AV7655">
        <v>0</v>
      </c>
      <c r="AW7655" t="s">
        <v>63</v>
      </c>
      <c r="AX7655">
        <v>1</v>
      </c>
      <c r="AY7655">
        <v>0</v>
      </c>
      <c r="AZ7655">
        <v>1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1</v>
      </c>
      <c r="BL7655">
        <v>15977555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15977555</v>
      </c>
      <c r="BV7655">
        <v>15977555</v>
      </c>
      <c r="BW7655">
        <v>0</v>
      </c>
      <c r="BX7655">
        <v>2019</v>
      </c>
      <c r="BY7655">
        <v>0</v>
      </c>
    </row>
    <row r="7656" spans="1:77" x14ac:dyDescent="0.25">
      <c r="A7656">
        <v>174830</v>
      </c>
      <c r="B7656" t="s">
        <v>7653</v>
      </c>
      <c r="C7656" t="s">
        <v>77</v>
      </c>
      <c r="D7656">
        <v>380032</v>
      </c>
      <c r="E7656">
        <v>4630</v>
      </c>
      <c r="F7656">
        <v>0</v>
      </c>
      <c r="G7656" t="s">
        <v>79</v>
      </c>
      <c r="H7656">
        <v>0</v>
      </c>
      <c r="I7656">
        <v>10000</v>
      </c>
      <c r="J7656">
        <v>10000</v>
      </c>
      <c r="L7656">
        <v>0</v>
      </c>
      <c r="M7656">
        <v>0</v>
      </c>
      <c r="N7656" t="s">
        <v>87</v>
      </c>
      <c r="O7656">
        <v>4</v>
      </c>
      <c r="Q7656">
        <v>15</v>
      </c>
      <c r="R7656">
        <v>150199</v>
      </c>
      <c r="U7656">
        <v>15.1008771929825</v>
      </c>
      <c r="V7656">
        <v>0</v>
      </c>
      <c r="W7656">
        <v>1</v>
      </c>
      <c r="X7656">
        <v>0</v>
      </c>
      <c r="Y7656">
        <v>3</v>
      </c>
      <c r="Z7656">
        <v>231830</v>
      </c>
      <c r="AA7656" t="s">
        <v>7654</v>
      </c>
      <c r="AB7656">
        <v>239088</v>
      </c>
      <c r="AC7656">
        <v>2</v>
      </c>
      <c r="AD7656">
        <v>0</v>
      </c>
      <c r="AE7656">
        <v>1</v>
      </c>
      <c r="AF7656">
        <v>0</v>
      </c>
      <c r="AG7656">
        <v>12</v>
      </c>
      <c r="AH7656">
        <v>100375</v>
      </c>
      <c r="AI7656">
        <v>0</v>
      </c>
      <c r="AJ7656">
        <v>100375</v>
      </c>
      <c r="AK7656">
        <v>388419</v>
      </c>
      <c r="AL7656">
        <v>0</v>
      </c>
      <c r="AM7656">
        <v>1501</v>
      </c>
      <c r="AN7656">
        <v>0</v>
      </c>
      <c r="AP7656">
        <v>488794</v>
      </c>
      <c r="AQ7656">
        <v>0</v>
      </c>
      <c r="AR7656">
        <v>488794</v>
      </c>
      <c r="AS7656">
        <v>5</v>
      </c>
      <c r="AT7656">
        <v>2976936</v>
      </c>
      <c r="AU7656">
        <v>2976936</v>
      </c>
      <c r="AV7656">
        <v>0</v>
      </c>
      <c r="AW7656" t="s">
        <v>71</v>
      </c>
      <c r="AX7656">
        <v>3</v>
      </c>
      <c r="AY7656">
        <v>0</v>
      </c>
      <c r="AZ7656">
        <v>0</v>
      </c>
      <c r="BA7656">
        <v>0</v>
      </c>
      <c r="BB7656">
        <v>1</v>
      </c>
      <c r="BC7656">
        <v>0</v>
      </c>
      <c r="BD7656">
        <v>0</v>
      </c>
      <c r="BE7656">
        <v>0</v>
      </c>
      <c r="BF7656">
        <v>1</v>
      </c>
      <c r="BG7656">
        <v>0</v>
      </c>
      <c r="BH7656">
        <v>1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595387</v>
      </c>
      <c r="BO7656">
        <v>0</v>
      </c>
      <c r="BP7656">
        <v>0</v>
      </c>
      <c r="BQ7656">
        <v>0</v>
      </c>
      <c r="BR7656">
        <v>1041928</v>
      </c>
      <c r="BS7656">
        <v>0</v>
      </c>
      <c r="BT7656">
        <v>1339621</v>
      </c>
      <c r="BU7656">
        <v>2976936</v>
      </c>
      <c r="BV7656">
        <v>2976936</v>
      </c>
      <c r="BW7656">
        <v>0</v>
      </c>
      <c r="BX7656">
        <v>2019</v>
      </c>
      <c r="BY7656">
        <v>0</v>
      </c>
    </row>
    <row r="7657" spans="1:77" x14ac:dyDescent="0.25">
      <c r="A7657">
        <v>174840</v>
      </c>
      <c r="B7657" t="s">
        <v>1289</v>
      </c>
      <c r="C7657" t="s">
        <v>77</v>
      </c>
      <c r="D7657">
        <v>2769020</v>
      </c>
      <c r="E7657">
        <v>4649</v>
      </c>
      <c r="F7657">
        <v>0</v>
      </c>
      <c r="G7657" t="s">
        <v>79</v>
      </c>
      <c r="H7657">
        <v>0</v>
      </c>
      <c r="I7657">
        <v>374073</v>
      </c>
      <c r="J7657">
        <v>374073</v>
      </c>
      <c r="L7657">
        <v>0</v>
      </c>
      <c r="M7657">
        <v>0</v>
      </c>
      <c r="N7657" t="s">
        <v>87</v>
      </c>
      <c r="O7657">
        <v>4</v>
      </c>
      <c r="Q7657">
        <v>15</v>
      </c>
      <c r="R7657">
        <v>150199</v>
      </c>
      <c r="S7657">
        <v>0</v>
      </c>
      <c r="T7657">
        <v>0</v>
      </c>
      <c r="U7657">
        <v>15.1008771929825</v>
      </c>
      <c r="V7657">
        <v>0</v>
      </c>
      <c r="W7657">
        <v>1</v>
      </c>
      <c r="X7657">
        <v>0</v>
      </c>
      <c r="Y7657">
        <v>4</v>
      </c>
      <c r="Z7657">
        <v>392427</v>
      </c>
      <c r="AA7657" t="s">
        <v>7655</v>
      </c>
      <c r="AB7657">
        <v>1278070</v>
      </c>
      <c r="AC7657">
        <v>3</v>
      </c>
      <c r="AD7657">
        <v>0</v>
      </c>
      <c r="AE7657">
        <v>1</v>
      </c>
      <c r="AF7657">
        <v>0</v>
      </c>
      <c r="AG7657">
        <v>12</v>
      </c>
      <c r="AH7657">
        <v>351903</v>
      </c>
      <c r="AI7657">
        <v>0</v>
      </c>
      <c r="AJ7657">
        <v>1590946</v>
      </c>
      <c r="AK7657">
        <v>2183713</v>
      </c>
      <c r="AL7657">
        <v>0</v>
      </c>
      <c r="AM7657">
        <v>1501</v>
      </c>
      <c r="AN7657">
        <v>83825</v>
      </c>
      <c r="AP7657">
        <v>3781889</v>
      </c>
      <c r="AQ7657">
        <v>7230</v>
      </c>
      <c r="AR7657">
        <v>3781889</v>
      </c>
      <c r="AS7657">
        <v>7</v>
      </c>
      <c r="AT7657">
        <v>4227116</v>
      </c>
      <c r="AU7657">
        <v>4227116</v>
      </c>
      <c r="AV7657">
        <v>0</v>
      </c>
      <c r="AW7657" t="s">
        <v>63</v>
      </c>
      <c r="AX7657">
        <v>2</v>
      </c>
      <c r="AY7657">
        <v>0</v>
      </c>
      <c r="AZ7657">
        <v>1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1</v>
      </c>
      <c r="BI7657">
        <v>0</v>
      </c>
      <c r="BJ7657">
        <v>0</v>
      </c>
      <c r="BK7657">
        <v>1</v>
      </c>
      <c r="BL7657">
        <v>2113558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2113558</v>
      </c>
      <c r="BU7657">
        <v>4227116</v>
      </c>
      <c r="BV7657">
        <v>4227116</v>
      </c>
      <c r="BW7657">
        <v>0</v>
      </c>
      <c r="BX7657">
        <v>2019</v>
      </c>
      <c r="BY7657">
        <v>0</v>
      </c>
    </row>
    <row r="7658" spans="1:77" x14ac:dyDescent="0.25">
      <c r="A7658">
        <v>174844</v>
      </c>
      <c r="B7658" t="s">
        <v>7656</v>
      </c>
      <c r="C7658" t="s">
        <v>77</v>
      </c>
      <c r="D7658">
        <v>2096208</v>
      </c>
      <c r="E7658">
        <v>4752</v>
      </c>
      <c r="F7658">
        <v>0</v>
      </c>
      <c r="G7658" t="s">
        <v>79</v>
      </c>
      <c r="H7658">
        <v>0</v>
      </c>
      <c r="I7658">
        <v>152140</v>
      </c>
      <c r="J7658">
        <v>152140</v>
      </c>
      <c r="L7658">
        <v>0</v>
      </c>
      <c r="M7658">
        <v>0</v>
      </c>
      <c r="N7658" t="s">
        <v>87</v>
      </c>
      <c r="O7658">
        <v>4</v>
      </c>
      <c r="Q7658">
        <v>15</v>
      </c>
      <c r="R7658">
        <v>150125</v>
      </c>
      <c r="S7658">
        <v>0</v>
      </c>
      <c r="T7658">
        <v>0</v>
      </c>
      <c r="U7658">
        <v>13.3684210526316</v>
      </c>
      <c r="V7658">
        <v>0</v>
      </c>
      <c r="W7658">
        <v>1</v>
      </c>
      <c r="X7658">
        <v>0</v>
      </c>
      <c r="Y7658">
        <v>3</v>
      </c>
      <c r="Z7658">
        <v>423939</v>
      </c>
      <c r="AA7658" t="s">
        <v>7657</v>
      </c>
      <c r="AB7658">
        <v>521691</v>
      </c>
      <c r="AC7658">
        <v>5</v>
      </c>
      <c r="AD7658">
        <v>0</v>
      </c>
      <c r="AE7658">
        <v>1</v>
      </c>
      <c r="AF7658">
        <v>0</v>
      </c>
      <c r="AG7658">
        <v>12</v>
      </c>
      <c r="AH7658">
        <v>614569</v>
      </c>
      <c r="AI7658">
        <v>0</v>
      </c>
      <c r="AJ7658">
        <v>1088236</v>
      </c>
      <c r="AK7658">
        <v>1197786</v>
      </c>
      <c r="AL7658">
        <v>0</v>
      </c>
      <c r="AM7658">
        <v>1501</v>
      </c>
      <c r="AN7658">
        <v>0</v>
      </c>
      <c r="AP7658">
        <v>2354756</v>
      </c>
      <c r="AQ7658">
        <v>68734</v>
      </c>
      <c r="AR7658">
        <v>2354756</v>
      </c>
      <c r="AS7658">
        <v>8</v>
      </c>
      <c r="AT7658">
        <v>6450792</v>
      </c>
      <c r="AU7658">
        <v>2556833</v>
      </c>
      <c r="AV7658">
        <v>3893959</v>
      </c>
      <c r="AW7658" t="s">
        <v>65</v>
      </c>
      <c r="AX7658">
        <v>2</v>
      </c>
      <c r="AY7658">
        <v>0</v>
      </c>
      <c r="AZ7658">
        <v>0</v>
      </c>
      <c r="BA7658">
        <v>0</v>
      </c>
      <c r="BB7658">
        <v>1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1</v>
      </c>
      <c r="BI7658">
        <v>0</v>
      </c>
      <c r="BJ7658">
        <v>0</v>
      </c>
      <c r="BK7658">
        <v>1</v>
      </c>
      <c r="BL7658">
        <v>0</v>
      </c>
      <c r="BM7658">
        <v>0</v>
      </c>
      <c r="BN7658">
        <v>153410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1022733</v>
      </c>
      <c r="BU7658">
        <v>2556833</v>
      </c>
      <c r="BV7658">
        <v>2556833</v>
      </c>
      <c r="BW7658">
        <v>0</v>
      </c>
      <c r="BX7658">
        <v>2019</v>
      </c>
      <c r="BY7658">
        <v>0</v>
      </c>
    </row>
    <row r="7659" spans="1:77" x14ac:dyDescent="0.25">
      <c r="A7659">
        <v>174844</v>
      </c>
      <c r="B7659" t="s">
        <v>7657</v>
      </c>
      <c r="C7659" t="s">
        <v>5025</v>
      </c>
      <c r="D7659">
        <v>7527316</v>
      </c>
      <c r="E7659">
        <v>4690</v>
      </c>
      <c r="F7659">
        <v>0</v>
      </c>
      <c r="G7659" t="s">
        <v>79</v>
      </c>
      <c r="H7659">
        <v>0</v>
      </c>
      <c r="I7659">
        <v>60879</v>
      </c>
      <c r="J7659">
        <v>60879</v>
      </c>
      <c r="K7659">
        <v>1</v>
      </c>
      <c r="L7659">
        <v>0</v>
      </c>
      <c r="M7659">
        <v>0</v>
      </c>
      <c r="N7659" t="s">
        <v>87</v>
      </c>
      <c r="O7659">
        <v>4</v>
      </c>
      <c r="P7659">
        <v>1</v>
      </c>
      <c r="Q7659">
        <v>15</v>
      </c>
      <c r="R7659">
        <v>150125</v>
      </c>
      <c r="S7659">
        <v>0</v>
      </c>
      <c r="T7659">
        <v>0</v>
      </c>
      <c r="U7659">
        <v>2307692</v>
      </c>
      <c r="V7659">
        <v>0</v>
      </c>
      <c r="W7659">
        <v>1</v>
      </c>
      <c r="X7659">
        <v>206220</v>
      </c>
      <c r="Y7659">
        <v>4</v>
      </c>
      <c r="Z7659">
        <v>3399184</v>
      </c>
      <c r="AA7659" t="s">
        <v>7657</v>
      </c>
      <c r="AB7659">
        <v>557601</v>
      </c>
      <c r="AC7659">
        <v>6</v>
      </c>
      <c r="AD7659">
        <v>0</v>
      </c>
      <c r="AE7659">
        <v>1</v>
      </c>
      <c r="AF7659">
        <v>0</v>
      </c>
      <c r="AG7659">
        <v>12</v>
      </c>
      <c r="AH7659">
        <v>0</v>
      </c>
      <c r="AI7659">
        <v>1267367</v>
      </c>
      <c r="AJ7659">
        <v>1876881</v>
      </c>
      <c r="AK7659">
        <v>5319817</v>
      </c>
      <c r="AL7659">
        <v>3793922</v>
      </c>
      <c r="AM7659">
        <v>1501</v>
      </c>
      <c r="AN7659">
        <v>867414</v>
      </c>
      <c r="AO7659">
        <v>102</v>
      </c>
      <c r="AP7659">
        <v>8464065</v>
      </c>
      <c r="AQ7659">
        <v>1267367</v>
      </c>
      <c r="AR7659">
        <v>8464065</v>
      </c>
      <c r="AS7659">
        <v>10</v>
      </c>
      <c r="AT7659">
        <v>3698393</v>
      </c>
      <c r="AU7659">
        <v>4979096</v>
      </c>
      <c r="AV7659">
        <v>0</v>
      </c>
      <c r="AW7659" t="s">
        <v>63</v>
      </c>
      <c r="AX7659">
        <v>3</v>
      </c>
      <c r="AY7659">
        <v>0</v>
      </c>
      <c r="AZ7659">
        <v>1</v>
      </c>
      <c r="BA7659">
        <v>0</v>
      </c>
      <c r="BB7659">
        <v>1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1</v>
      </c>
      <c r="BI7659">
        <v>0</v>
      </c>
      <c r="BJ7659">
        <v>0</v>
      </c>
      <c r="BK7659">
        <v>1</v>
      </c>
      <c r="BL7659">
        <v>2034116</v>
      </c>
      <c r="BM7659">
        <v>0</v>
      </c>
      <c r="BN7659">
        <v>369839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1294438</v>
      </c>
      <c r="BU7659">
        <v>3698393</v>
      </c>
      <c r="BV7659">
        <v>3698393</v>
      </c>
      <c r="BW7659">
        <v>0</v>
      </c>
      <c r="BX7659">
        <v>2020</v>
      </c>
      <c r="BY7659">
        <v>0</v>
      </c>
    </row>
    <row r="7660" spans="1:77" x14ac:dyDescent="0.25">
      <c r="A7660">
        <v>174872</v>
      </c>
      <c r="B7660" t="s">
        <v>7658</v>
      </c>
      <c r="C7660" t="s">
        <v>77</v>
      </c>
      <c r="D7660">
        <v>7498278</v>
      </c>
      <c r="E7660">
        <v>4690</v>
      </c>
      <c r="F7660">
        <v>0</v>
      </c>
      <c r="G7660" t="s">
        <v>79</v>
      </c>
      <c r="H7660">
        <v>0</v>
      </c>
      <c r="I7660">
        <v>2142924</v>
      </c>
      <c r="J7660">
        <v>2142924</v>
      </c>
      <c r="L7660">
        <v>0</v>
      </c>
      <c r="M7660">
        <v>0</v>
      </c>
      <c r="N7660" t="s">
        <v>87</v>
      </c>
      <c r="O7660">
        <v>4</v>
      </c>
      <c r="Q7660">
        <v>15</v>
      </c>
      <c r="R7660">
        <v>150199</v>
      </c>
      <c r="S7660">
        <v>0</v>
      </c>
      <c r="T7660">
        <v>175849</v>
      </c>
      <c r="U7660">
        <v>1.2413539367181801</v>
      </c>
      <c r="V7660">
        <v>0</v>
      </c>
      <c r="W7660">
        <v>1</v>
      </c>
      <c r="X7660">
        <v>0</v>
      </c>
      <c r="Y7660">
        <v>8</v>
      </c>
      <c r="Z7660">
        <v>43209</v>
      </c>
      <c r="AA7660" t="s">
        <v>762</v>
      </c>
      <c r="AB7660">
        <v>3194975</v>
      </c>
      <c r="AC7660">
        <v>1</v>
      </c>
      <c r="AD7660">
        <v>0</v>
      </c>
      <c r="AE7660">
        <v>3</v>
      </c>
      <c r="AF7660">
        <v>0</v>
      </c>
      <c r="AG7660">
        <v>12</v>
      </c>
      <c r="AH7660">
        <v>30000</v>
      </c>
      <c r="AI7660">
        <v>0</v>
      </c>
      <c r="AJ7660">
        <v>1396102</v>
      </c>
      <c r="AK7660">
        <v>6217205</v>
      </c>
      <c r="AL7660">
        <v>0</v>
      </c>
      <c r="AM7660">
        <v>1501</v>
      </c>
      <c r="AN7660">
        <v>0</v>
      </c>
      <c r="AP7660">
        <v>7618320</v>
      </c>
      <c r="AQ7660">
        <v>5013</v>
      </c>
      <c r="AR7660">
        <v>7618320</v>
      </c>
      <c r="AS7660">
        <v>9</v>
      </c>
      <c r="AT7660">
        <v>14231090</v>
      </c>
      <c r="AU7660">
        <v>14231090</v>
      </c>
      <c r="AV7660">
        <v>0</v>
      </c>
      <c r="AW7660" t="s">
        <v>7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14231090</v>
      </c>
      <c r="BT7660">
        <v>0</v>
      </c>
      <c r="BU7660">
        <v>14231090</v>
      </c>
      <c r="BV7660">
        <v>14231090</v>
      </c>
      <c r="BW7660">
        <v>0</v>
      </c>
      <c r="BX7660">
        <v>2019</v>
      </c>
      <c r="BY7660">
        <v>0</v>
      </c>
    </row>
    <row r="7661" spans="1:77" x14ac:dyDescent="0.25">
      <c r="A7661">
        <v>174890</v>
      </c>
      <c r="B7661" t="s">
        <v>7659</v>
      </c>
      <c r="C7661" t="s">
        <v>77</v>
      </c>
      <c r="D7661">
        <v>4689533</v>
      </c>
      <c r="E7661">
        <v>4659</v>
      </c>
      <c r="F7661">
        <v>0</v>
      </c>
      <c r="G7661" t="s">
        <v>79</v>
      </c>
      <c r="H7661">
        <v>0</v>
      </c>
      <c r="I7661">
        <v>30000</v>
      </c>
      <c r="J7661">
        <v>30000</v>
      </c>
      <c r="L7661">
        <v>0</v>
      </c>
      <c r="M7661">
        <v>0</v>
      </c>
      <c r="N7661" t="s">
        <v>87</v>
      </c>
      <c r="O7661">
        <v>4</v>
      </c>
      <c r="Q7661">
        <v>13</v>
      </c>
      <c r="R7661">
        <v>130105</v>
      </c>
      <c r="S7661">
        <v>0</v>
      </c>
      <c r="T7661">
        <v>0</v>
      </c>
      <c r="U7661">
        <v>1</v>
      </c>
      <c r="V7661">
        <v>0</v>
      </c>
      <c r="W7661">
        <v>1</v>
      </c>
      <c r="X7661">
        <v>0</v>
      </c>
      <c r="Y7661">
        <v>1</v>
      </c>
      <c r="Z7661">
        <v>3365</v>
      </c>
      <c r="AA7661" t="s">
        <v>7660</v>
      </c>
      <c r="AB7661">
        <v>704270</v>
      </c>
      <c r="AC7661">
        <v>1</v>
      </c>
      <c r="AD7661">
        <v>0</v>
      </c>
      <c r="AE7661">
        <v>1</v>
      </c>
      <c r="AF7661">
        <v>0</v>
      </c>
      <c r="AG7661">
        <v>12</v>
      </c>
      <c r="AH7661">
        <v>0</v>
      </c>
      <c r="AI7661">
        <v>0</v>
      </c>
      <c r="AJ7661">
        <v>3093144</v>
      </c>
      <c r="AK7661">
        <v>1635040</v>
      </c>
      <c r="AL7661">
        <v>0</v>
      </c>
      <c r="AM7661">
        <v>1301</v>
      </c>
      <c r="AN7661">
        <v>0</v>
      </c>
      <c r="AP7661">
        <v>4728184</v>
      </c>
      <c r="AQ7661">
        <v>0</v>
      </c>
      <c r="AR7661">
        <v>4728184</v>
      </c>
      <c r="AS7661">
        <v>2</v>
      </c>
      <c r="AT7661">
        <v>7145763</v>
      </c>
      <c r="AU7661">
        <v>7145763</v>
      </c>
      <c r="AV7661">
        <v>0</v>
      </c>
      <c r="AW7661" t="s">
        <v>70</v>
      </c>
      <c r="AX7661">
        <v>1</v>
      </c>
      <c r="AY7661">
        <v>1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1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7000000</v>
      </c>
      <c r="BT7661">
        <v>145763</v>
      </c>
      <c r="BU7661">
        <v>7145763</v>
      </c>
      <c r="BV7661">
        <v>7145763</v>
      </c>
      <c r="BW7661">
        <v>0</v>
      </c>
      <c r="BX7661">
        <v>2019</v>
      </c>
      <c r="BY7661">
        <v>0</v>
      </c>
    </row>
    <row r="7662" spans="1:77" x14ac:dyDescent="0.25">
      <c r="A7662">
        <v>174890</v>
      </c>
      <c r="B7662" t="s">
        <v>6820</v>
      </c>
      <c r="C7662" t="s">
        <v>7661</v>
      </c>
      <c r="D7662">
        <v>15470608</v>
      </c>
      <c r="E7662">
        <v>4659</v>
      </c>
      <c r="F7662">
        <v>0</v>
      </c>
      <c r="G7662" t="s">
        <v>79</v>
      </c>
      <c r="H7662">
        <v>0</v>
      </c>
      <c r="I7662">
        <v>1287653</v>
      </c>
      <c r="J7662">
        <v>1287653</v>
      </c>
      <c r="K7662">
        <v>2</v>
      </c>
      <c r="L7662">
        <v>0</v>
      </c>
      <c r="M7662">
        <v>0</v>
      </c>
      <c r="N7662" t="s">
        <v>87</v>
      </c>
      <c r="O7662">
        <v>4</v>
      </c>
      <c r="P7662">
        <v>1</v>
      </c>
      <c r="Q7662">
        <v>13</v>
      </c>
      <c r="R7662">
        <v>130105</v>
      </c>
      <c r="S7662">
        <v>0</v>
      </c>
      <c r="T7662">
        <v>1287653</v>
      </c>
      <c r="U7662">
        <v>1175385</v>
      </c>
      <c r="V7662">
        <v>0</v>
      </c>
      <c r="W7662">
        <v>1</v>
      </c>
      <c r="X7662">
        <v>1050967</v>
      </c>
      <c r="Y7662">
        <v>2</v>
      </c>
      <c r="Z7662">
        <v>2753367</v>
      </c>
      <c r="AA7662" t="s">
        <v>7662</v>
      </c>
      <c r="AB7662">
        <v>4256134</v>
      </c>
      <c r="AC7662">
        <v>0</v>
      </c>
      <c r="AD7662">
        <v>0</v>
      </c>
      <c r="AE7662">
        <v>1</v>
      </c>
      <c r="AF7662">
        <v>0</v>
      </c>
      <c r="AG7662">
        <v>12</v>
      </c>
      <c r="AH7662">
        <v>0</v>
      </c>
      <c r="AI7662">
        <v>0</v>
      </c>
      <c r="AJ7662">
        <v>14665579</v>
      </c>
      <c r="AK7662">
        <v>2873459</v>
      </c>
      <c r="AL7662">
        <v>0</v>
      </c>
      <c r="AM7662">
        <v>1301</v>
      </c>
      <c r="AN7662">
        <v>1847229</v>
      </c>
      <c r="AO7662">
        <v>202</v>
      </c>
      <c r="AP7662">
        <v>17539038</v>
      </c>
      <c r="AQ7662">
        <v>0</v>
      </c>
      <c r="AR7662">
        <v>17539038</v>
      </c>
      <c r="AS7662">
        <v>2</v>
      </c>
      <c r="AT7662">
        <v>8691220</v>
      </c>
      <c r="AU7662">
        <v>66945039</v>
      </c>
      <c r="AV7662">
        <v>0</v>
      </c>
      <c r="AW7662" t="s">
        <v>66</v>
      </c>
      <c r="AX7662">
        <v>1</v>
      </c>
      <c r="AY7662">
        <v>1</v>
      </c>
      <c r="AZ7662">
        <v>0</v>
      </c>
      <c r="BA7662">
        <v>0</v>
      </c>
      <c r="BB7662">
        <v>0</v>
      </c>
      <c r="BC7662">
        <v>1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869122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8691220</v>
      </c>
      <c r="BV7662">
        <v>8691220</v>
      </c>
      <c r="BW7662">
        <v>0</v>
      </c>
      <c r="BX7662">
        <v>2020</v>
      </c>
      <c r="BY7662">
        <v>0</v>
      </c>
    </row>
    <row r="7663" spans="1:77" x14ac:dyDescent="0.25">
      <c r="A7663">
        <v>174892</v>
      </c>
      <c r="B7663" t="s">
        <v>7663</v>
      </c>
      <c r="C7663" t="s">
        <v>77</v>
      </c>
      <c r="D7663">
        <v>4666564</v>
      </c>
      <c r="E7663">
        <v>4510</v>
      </c>
      <c r="F7663">
        <v>0</v>
      </c>
      <c r="G7663" t="s">
        <v>79</v>
      </c>
      <c r="H7663">
        <v>0</v>
      </c>
      <c r="I7663">
        <v>2828000</v>
      </c>
      <c r="J7663">
        <v>2828000</v>
      </c>
      <c r="L7663">
        <v>0</v>
      </c>
      <c r="M7663">
        <v>0</v>
      </c>
      <c r="N7663" t="s">
        <v>87</v>
      </c>
      <c r="O7663">
        <v>4</v>
      </c>
      <c r="Q7663">
        <v>15</v>
      </c>
      <c r="R7663">
        <v>150199</v>
      </c>
      <c r="U7663">
        <v>1.1027027027027001</v>
      </c>
      <c r="V7663">
        <v>0</v>
      </c>
      <c r="W7663">
        <v>1</v>
      </c>
      <c r="X7663">
        <v>0</v>
      </c>
      <c r="Y7663">
        <v>7</v>
      </c>
      <c r="Z7663">
        <v>3725777</v>
      </c>
      <c r="AA7663" t="s">
        <v>3606</v>
      </c>
      <c r="AB7663">
        <v>1043511</v>
      </c>
      <c r="AC7663">
        <v>3</v>
      </c>
      <c r="AD7663">
        <v>0</v>
      </c>
      <c r="AE7663">
        <v>7</v>
      </c>
      <c r="AF7663">
        <v>0</v>
      </c>
      <c r="AG7663">
        <v>12</v>
      </c>
      <c r="AH7663">
        <v>1387910</v>
      </c>
      <c r="AI7663">
        <v>0</v>
      </c>
      <c r="AJ7663">
        <v>2270470</v>
      </c>
      <c r="AK7663">
        <v>3553014</v>
      </c>
      <c r="AL7663">
        <v>0</v>
      </c>
      <c r="AM7663">
        <v>1501</v>
      </c>
      <c r="AN7663">
        <v>0</v>
      </c>
      <c r="AP7663">
        <v>5823484</v>
      </c>
      <c r="AQ7663">
        <v>0</v>
      </c>
      <c r="AR7663">
        <v>5823484</v>
      </c>
      <c r="AS7663">
        <v>10</v>
      </c>
      <c r="AT7663">
        <v>16340609</v>
      </c>
      <c r="AU7663">
        <v>16340609</v>
      </c>
      <c r="AV7663">
        <v>0</v>
      </c>
      <c r="AW7663" t="s">
        <v>69</v>
      </c>
      <c r="AX7663">
        <v>2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1</v>
      </c>
      <c r="BG7663">
        <v>0</v>
      </c>
      <c r="BH7663">
        <v>1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13072487</v>
      </c>
      <c r="BS7663">
        <v>0</v>
      </c>
      <c r="BT7663">
        <v>3268122</v>
      </c>
      <c r="BU7663">
        <v>16340609</v>
      </c>
      <c r="BV7663">
        <v>16340609</v>
      </c>
      <c r="BW7663">
        <v>0</v>
      </c>
      <c r="BX7663">
        <v>2019</v>
      </c>
      <c r="BY7663">
        <v>0</v>
      </c>
    </row>
    <row r="7664" spans="1:77" x14ac:dyDescent="0.25">
      <c r="A7664">
        <v>174893</v>
      </c>
      <c r="B7664" t="s">
        <v>2719</v>
      </c>
      <c r="C7664" t="s">
        <v>77</v>
      </c>
      <c r="D7664">
        <v>9892862</v>
      </c>
      <c r="E7664">
        <v>4641</v>
      </c>
      <c r="F7664">
        <v>0</v>
      </c>
      <c r="G7664" t="s">
        <v>79</v>
      </c>
      <c r="H7664">
        <v>0</v>
      </c>
      <c r="I7664">
        <v>272947</v>
      </c>
      <c r="J7664">
        <v>272947</v>
      </c>
      <c r="L7664">
        <v>0</v>
      </c>
      <c r="M7664">
        <v>0</v>
      </c>
      <c r="N7664" t="s">
        <v>87</v>
      </c>
      <c r="O7664">
        <v>4</v>
      </c>
      <c r="Q7664">
        <v>13</v>
      </c>
      <c r="R7664">
        <v>130101</v>
      </c>
      <c r="S7664">
        <v>0</v>
      </c>
      <c r="T7664">
        <v>0</v>
      </c>
      <c r="U7664">
        <v>9.0941176470588196</v>
      </c>
      <c r="V7664">
        <v>0</v>
      </c>
      <c r="W7664">
        <v>1</v>
      </c>
      <c r="X7664">
        <v>0</v>
      </c>
      <c r="Y7664">
        <v>5</v>
      </c>
      <c r="Z7664">
        <v>5669590</v>
      </c>
      <c r="AA7664" t="s">
        <v>7664</v>
      </c>
      <c r="AB7664">
        <v>4299411</v>
      </c>
      <c r="AC7664">
        <v>12</v>
      </c>
      <c r="AD7664">
        <v>0</v>
      </c>
      <c r="AE7664">
        <v>2</v>
      </c>
      <c r="AF7664">
        <v>0</v>
      </c>
      <c r="AG7664">
        <v>12</v>
      </c>
      <c r="AH7664">
        <v>0</v>
      </c>
      <c r="AI7664">
        <v>72621</v>
      </c>
      <c r="AJ7664">
        <v>6481613</v>
      </c>
      <c r="AK7664">
        <v>3588796</v>
      </c>
      <c r="AL7664">
        <v>0</v>
      </c>
      <c r="AM7664">
        <v>1301</v>
      </c>
      <c r="AN7664">
        <v>3764</v>
      </c>
      <c r="AP7664">
        <v>10761710</v>
      </c>
      <c r="AQ7664">
        <v>691301</v>
      </c>
      <c r="AR7664">
        <v>10761710</v>
      </c>
      <c r="AS7664">
        <v>17</v>
      </c>
      <c r="AT7664">
        <v>8428207</v>
      </c>
      <c r="AU7664">
        <v>8428207</v>
      </c>
      <c r="AV7664">
        <v>0</v>
      </c>
      <c r="AW7664" t="s">
        <v>69</v>
      </c>
      <c r="AX7664">
        <v>1</v>
      </c>
      <c r="AY7664">
        <v>1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1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8428207</v>
      </c>
      <c r="BS7664">
        <v>0</v>
      </c>
      <c r="BT7664">
        <v>0</v>
      </c>
      <c r="BU7664">
        <v>8428207</v>
      </c>
      <c r="BV7664">
        <v>8428207</v>
      </c>
      <c r="BW7664">
        <v>0</v>
      </c>
      <c r="BX7664">
        <v>2019</v>
      </c>
      <c r="BY7664">
        <v>0</v>
      </c>
    </row>
    <row r="7665" spans="1:77" x14ac:dyDescent="0.25">
      <c r="A7665">
        <v>174893</v>
      </c>
      <c r="B7665" t="s">
        <v>4154</v>
      </c>
      <c r="C7665" t="s">
        <v>7665</v>
      </c>
      <c r="D7665">
        <v>1884220</v>
      </c>
      <c r="E7665">
        <v>4771</v>
      </c>
      <c r="F7665">
        <v>0</v>
      </c>
      <c r="G7665" t="s">
        <v>79</v>
      </c>
      <c r="H7665">
        <v>0</v>
      </c>
      <c r="I7665">
        <v>3000</v>
      </c>
      <c r="J7665">
        <v>3000</v>
      </c>
      <c r="K7665">
        <v>2</v>
      </c>
      <c r="L7665">
        <v>0</v>
      </c>
      <c r="M7665">
        <v>0</v>
      </c>
      <c r="N7665" t="s">
        <v>87</v>
      </c>
      <c r="O7665">
        <v>4</v>
      </c>
      <c r="P7665">
        <v>1</v>
      </c>
      <c r="Q7665">
        <v>13</v>
      </c>
      <c r="R7665">
        <v>130101</v>
      </c>
      <c r="S7665">
        <v>0</v>
      </c>
      <c r="T7665">
        <v>0</v>
      </c>
      <c r="U7665">
        <v>1249580</v>
      </c>
      <c r="V7665">
        <v>0</v>
      </c>
      <c r="W7665">
        <v>1</v>
      </c>
      <c r="X7665">
        <v>8401</v>
      </c>
      <c r="Y7665">
        <v>1</v>
      </c>
      <c r="Z7665">
        <v>722138</v>
      </c>
      <c r="AA7665" t="s">
        <v>7666</v>
      </c>
      <c r="AB7665">
        <v>829871</v>
      </c>
      <c r="AC7665">
        <v>8</v>
      </c>
      <c r="AD7665">
        <v>0</v>
      </c>
      <c r="AE7665">
        <v>2</v>
      </c>
      <c r="AF7665">
        <v>0</v>
      </c>
      <c r="AG7665">
        <v>10</v>
      </c>
      <c r="AH7665">
        <v>0</v>
      </c>
      <c r="AI7665">
        <v>0</v>
      </c>
      <c r="AJ7665">
        <v>376865</v>
      </c>
      <c r="AK7665">
        <v>1973422</v>
      </c>
      <c r="AL7665">
        <v>0</v>
      </c>
      <c r="AM7665">
        <v>1301</v>
      </c>
      <c r="AN7665">
        <v>421098</v>
      </c>
      <c r="AO7665">
        <v>202</v>
      </c>
      <c r="AP7665">
        <v>2350287</v>
      </c>
      <c r="AQ7665">
        <v>0</v>
      </c>
      <c r="AR7665">
        <v>2350287</v>
      </c>
      <c r="AS7665">
        <v>9</v>
      </c>
      <c r="AT7665">
        <v>5083116</v>
      </c>
      <c r="AU7665">
        <v>3632453</v>
      </c>
      <c r="AV7665">
        <v>0</v>
      </c>
      <c r="AW7665" t="s">
        <v>69</v>
      </c>
      <c r="AX7665">
        <v>1</v>
      </c>
      <c r="AY7665">
        <v>1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1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5083116</v>
      </c>
      <c r="BS7665">
        <v>0</v>
      </c>
      <c r="BT7665">
        <v>0</v>
      </c>
      <c r="BU7665">
        <v>5083116</v>
      </c>
      <c r="BV7665">
        <v>5083116</v>
      </c>
      <c r="BW7665">
        <v>0</v>
      </c>
      <c r="BX7665">
        <v>2020</v>
      </c>
      <c r="BY7665">
        <v>0</v>
      </c>
    </row>
    <row r="7666" spans="1:77" x14ac:dyDescent="0.25">
      <c r="A7666">
        <v>174918</v>
      </c>
      <c r="B7666" t="s">
        <v>7667</v>
      </c>
      <c r="C7666" t="s">
        <v>77</v>
      </c>
      <c r="D7666">
        <v>8836654</v>
      </c>
      <c r="E7666">
        <v>4751</v>
      </c>
      <c r="F7666">
        <v>0</v>
      </c>
      <c r="G7666" t="s">
        <v>79</v>
      </c>
      <c r="H7666">
        <v>0</v>
      </c>
      <c r="I7666">
        <v>4186984</v>
      </c>
      <c r="J7666">
        <v>4186984</v>
      </c>
      <c r="L7666">
        <v>0</v>
      </c>
      <c r="M7666">
        <v>0</v>
      </c>
      <c r="N7666" t="s">
        <v>87</v>
      </c>
      <c r="O7666">
        <v>4</v>
      </c>
      <c r="Q7666">
        <v>15</v>
      </c>
      <c r="R7666">
        <v>150130</v>
      </c>
      <c r="U7666">
        <v>1.2309859154929601</v>
      </c>
      <c r="V7666">
        <v>0</v>
      </c>
      <c r="W7666">
        <v>1</v>
      </c>
      <c r="X7666">
        <v>0</v>
      </c>
      <c r="Y7666">
        <v>3</v>
      </c>
      <c r="Z7666">
        <v>6285951</v>
      </c>
      <c r="AA7666" t="s">
        <v>970</v>
      </c>
      <c r="AB7666">
        <v>3136590</v>
      </c>
      <c r="AC7666">
        <v>0</v>
      </c>
      <c r="AD7666">
        <v>0</v>
      </c>
      <c r="AE7666">
        <v>1</v>
      </c>
      <c r="AF7666">
        <v>0</v>
      </c>
      <c r="AG7666">
        <v>12</v>
      </c>
      <c r="AH7666">
        <v>1150402</v>
      </c>
      <c r="AI7666">
        <v>0</v>
      </c>
      <c r="AJ7666">
        <v>5401165</v>
      </c>
      <c r="AK7666">
        <v>5576648</v>
      </c>
      <c r="AL7666">
        <v>0</v>
      </c>
      <c r="AM7666">
        <v>1501</v>
      </c>
      <c r="AN7666">
        <v>0</v>
      </c>
      <c r="AP7666">
        <v>10977813</v>
      </c>
      <c r="AQ7666">
        <v>0</v>
      </c>
      <c r="AR7666">
        <v>10977813</v>
      </c>
      <c r="AS7666">
        <v>3</v>
      </c>
      <c r="AT7666">
        <v>12487351</v>
      </c>
      <c r="AU7666">
        <v>12487351</v>
      </c>
      <c r="AV7666">
        <v>0</v>
      </c>
      <c r="AW7666" t="s">
        <v>69</v>
      </c>
      <c r="AX7666">
        <v>1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1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12487351</v>
      </c>
      <c r="BS7666">
        <v>0</v>
      </c>
      <c r="BT7666">
        <v>0</v>
      </c>
      <c r="BU7666">
        <v>12487351</v>
      </c>
      <c r="BV7666">
        <v>12487351</v>
      </c>
      <c r="BW7666">
        <v>0</v>
      </c>
      <c r="BX7666">
        <v>2019</v>
      </c>
      <c r="BY7666">
        <v>0</v>
      </c>
    </row>
    <row r="7667" spans="1:77" x14ac:dyDescent="0.25">
      <c r="A7667">
        <v>174918</v>
      </c>
      <c r="B7667" t="s">
        <v>7667</v>
      </c>
      <c r="C7667" t="s">
        <v>2658</v>
      </c>
      <c r="D7667">
        <v>4009971</v>
      </c>
      <c r="E7667">
        <v>4751</v>
      </c>
      <c r="F7667">
        <v>0</v>
      </c>
      <c r="G7667" t="s">
        <v>79</v>
      </c>
      <c r="H7667">
        <v>0</v>
      </c>
      <c r="I7667">
        <v>167976</v>
      </c>
      <c r="J7667">
        <v>167976</v>
      </c>
      <c r="K7667">
        <v>1</v>
      </c>
      <c r="L7667">
        <v>0</v>
      </c>
      <c r="M7667">
        <v>0</v>
      </c>
      <c r="N7667" t="s">
        <v>87</v>
      </c>
      <c r="O7667">
        <v>4</v>
      </c>
      <c r="P7667">
        <v>1</v>
      </c>
      <c r="Q7667">
        <v>15</v>
      </c>
      <c r="R7667">
        <v>150130</v>
      </c>
      <c r="S7667">
        <v>0</v>
      </c>
      <c r="T7667">
        <v>165424</v>
      </c>
      <c r="U7667">
        <v>1249580</v>
      </c>
      <c r="V7667">
        <v>0</v>
      </c>
      <c r="W7667">
        <v>1</v>
      </c>
      <c r="X7667">
        <v>88034</v>
      </c>
      <c r="Y7667">
        <v>3</v>
      </c>
      <c r="Z7667">
        <v>399042</v>
      </c>
      <c r="AA7667" t="s">
        <v>970</v>
      </c>
      <c r="AB7667">
        <v>1565154</v>
      </c>
      <c r="AC7667">
        <v>0</v>
      </c>
      <c r="AD7667">
        <v>0</v>
      </c>
      <c r="AE7667">
        <v>1</v>
      </c>
      <c r="AF7667">
        <v>0</v>
      </c>
      <c r="AG7667">
        <v>10</v>
      </c>
      <c r="AH7667">
        <v>373255</v>
      </c>
      <c r="AI7667">
        <v>1418366</v>
      </c>
      <c r="AJ7667">
        <v>1106482</v>
      </c>
      <c r="AK7667">
        <v>2073042</v>
      </c>
      <c r="AL7667">
        <v>0</v>
      </c>
      <c r="AM7667">
        <v>1501</v>
      </c>
      <c r="AN7667">
        <v>118755</v>
      </c>
      <c r="AO7667">
        <v>102</v>
      </c>
      <c r="AP7667">
        <v>4597890</v>
      </c>
      <c r="AQ7667">
        <v>1418366</v>
      </c>
      <c r="AR7667">
        <v>4597890</v>
      </c>
      <c r="AS7667">
        <v>3</v>
      </c>
      <c r="AT7667">
        <v>6864784</v>
      </c>
      <c r="AU7667">
        <v>7149613</v>
      </c>
      <c r="AV7667">
        <v>0</v>
      </c>
      <c r="AW7667" t="s">
        <v>69</v>
      </c>
      <c r="AX7667">
        <v>1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1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6864784</v>
      </c>
      <c r="BS7667">
        <v>0</v>
      </c>
      <c r="BT7667">
        <v>0</v>
      </c>
      <c r="BU7667">
        <v>6864784</v>
      </c>
      <c r="BV7667">
        <v>6864784</v>
      </c>
      <c r="BW7667">
        <v>0</v>
      </c>
      <c r="BX7667">
        <v>2020</v>
      </c>
      <c r="BY7667">
        <v>0</v>
      </c>
    </row>
    <row r="7668" spans="1:77" x14ac:dyDescent="0.25">
      <c r="A7668">
        <v>174921</v>
      </c>
      <c r="B7668" t="s">
        <v>7668</v>
      </c>
      <c r="C7668" t="s">
        <v>77</v>
      </c>
      <c r="D7668">
        <v>4408524</v>
      </c>
      <c r="E7668">
        <v>4649</v>
      </c>
      <c r="F7668">
        <v>0</v>
      </c>
      <c r="G7668" t="s">
        <v>79</v>
      </c>
      <c r="H7668">
        <v>0</v>
      </c>
      <c r="I7668">
        <v>1000000</v>
      </c>
      <c r="J7668">
        <v>1000000</v>
      </c>
      <c r="L7668">
        <v>0</v>
      </c>
      <c r="M7668">
        <v>0</v>
      </c>
      <c r="N7668" t="s">
        <v>87</v>
      </c>
      <c r="O7668">
        <v>4</v>
      </c>
      <c r="Q7668">
        <v>15</v>
      </c>
      <c r="R7668">
        <v>150199</v>
      </c>
      <c r="U7668">
        <v>15.1008771929825</v>
      </c>
      <c r="V7668">
        <v>0</v>
      </c>
      <c r="W7668">
        <v>1</v>
      </c>
      <c r="X7668">
        <v>0</v>
      </c>
      <c r="Y7668">
        <v>15</v>
      </c>
      <c r="Z7668">
        <v>1996367</v>
      </c>
      <c r="AA7668" t="s">
        <v>7669</v>
      </c>
      <c r="AB7668">
        <v>3491996</v>
      </c>
      <c r="AC7668">
        <v>0</v>
      </c>
      <c r="AD7668">
        <v>0</v>
      </c>
      <c r="AE7668">
        <v>1</v>
      </c>
      <c r="AF7668">
        <v>0</v>
      </c>
      <c r="AG7668">
        <v>12</v>
      </c>
      <c r="AH7668">
        <v>1882319</v>
      </c>
      <c r="AI7668">
        <v>0</v>
      </c>
      <c r="AJ7668">
        <v>3576476</v>
      </c>
      <c r="AK7668">
        <v>2354000</v>
      </c>
      <c r="AL7668">
        <v>0</v>
      </c>
      <c r="AM7668">
        <v>1501</v>
      </c>
      <c r="AN7668">
        <v>0</v>
      </c>
      <c r="AP7668">
        <v>5930476</v>
      </c>
      <c r="AQ7668">
        <v>0</v>
      </c>
      <c r="AR7668">
        <v>5930476</v>
      </c>
      <c r="AS7668">
        <v>15</v>
      </c>
      <c r="AT7668">
        <v>5963549</v>
      </c>
      <c r="AU7668">
        <v>5963549</v>
      </c>
      <c r="AV7668">
        <v>0</v>
      </c>
      <c r="AW7668" t="s">
        <v>7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5963549</v>
      </c>
      <c r="BT7668">
        <v>0</v>
      </c>
      <c r="BU7668">
        <v>5963549</v>
      </c>
      <c r="BV7668">
        <v>5963549</v>
      </c>
      <c r="BW7668">
        <v>0</v>
      </c>
      <c r="BX7668">
        <v>2019</v>
      </c>
      <c r="BY7668">
        <v>0</v>
      </c>
    </row>
    <row r="7669" spans="1:77" x14ac:dyDescent="0.25">
      <c r="A7669">
        <v>174938</v>
      </c>
      <c r="B7669" t="s">
        <v>2021</v>
      </c>
      <c r="C7669" t="s">
        <v>7670</v>
      </c>
      <c r="D7669">
        <v>3867613</v>
      </c>
      <c r="E7669">
        <v>4530</v>
      </c>
      <c r="F7669">
        <v>0</v>
      </c>
      <c r="G7669" t="s">
        <v>79</v>
      </c>
      <c r="H7669">
        <v>0</v>
      </c>
      <c r="I7669">
        <v>194336</v>
      </c>
      <c r="J7669">
        <v>194336</v>
      </c>
      <c r="K7669">
        <v>2</v>
      </c>
      <c r="L7669">
        <v>0</v>
      </c>
      <c r="M7669">
        <v>0</v>
      </c>
      <c r="N7669" t="s">
        <v>87</v>
      </c>
      <c r="O7669">
        <v>4</v>
      </c>
      <c r="P7669">
        <v>1</v>
      </c>
      <c r="Q7669">
        <v>15</v>
      </c>
      <c r="R7669">
        <v>150135</v>
      </c>
      <c r="S7669">
        <v>0</v>
      </c>
      <c r="T7669">
        <v>0</v>
      </c>
      <c r="U7669">
        <v>1361290</v>
      </c>
      <c r="V7669">
        <v>0</v>
      </c>
      <c r="W7669">
        <v>1</v>
      </c>
      <c r="X7669">
        <v>292229</v>
      </c>
      <c r="Y7669">
        <v>2</v>
      </c>
      <c r="Z7669">
        <v>367996</v>
      </c>
      <c r="AA7669" t="s">
        <v>7671</v>
      </c>
      <c r="AB7669">
        <v>1456813</v>
      </c>
      <c r="AC7669">
        <v>1</v>
      </c>
      <c r="AD7669">
        <v>0</v>
      </c>
      <c r="AE7669">
        <v>1</v>
      </c>
      <c r="AF7669">
        <v>0</v>
      </c>
      <c r="AG7669">
        <v>12</v>
      </c>
      <c r="AH7669">
        <v>0</v>
      </c>
      <c r="AI7669">
        <v>797182</v>
      </c>
      <c r="AJ7669">
        <v>2585866</v>
      </c>
      <c r="AK7669">
        <v>920265</v>
      </c>
      <c r="AL7669">
        <v>0</v>
      </c>
      <c r="AM7669">
        <v>1501</v>
      </c>
      <c r="AN7669">
        <v>-309167</v>
      </c>
      <c r="AO7669">
        <v>204</v>
      </c>
      <c r="AP7669">
        <v>4314123</v>
      </c>
      <c r="AQ7669">
        <v>807992</v>
      </c>
      <c r="AR7669">
        <v>4314123</v>
      </c>
      <c r="AS7669">
        <v>3</v>
      </c>
      <c r="AT7669">
        <v>2491040</v>
      </c>
      <c r="AU7669">
        <v>2341742</v>
      </c>
      <c r="AV7669">
        <v>0</v>
      </c>
      <c r="AW7669" t="s">
        <v>69</v>
      </c>
      <c r="AX7669">
        <v>2</v>
      </c>
      <c r="AY7669">
        <v>1</v>
      </c>
      <c r="AZ7669">
        <v>0</v>
      </c>
      <c r="BA7669">
        <v>0</v>
      </c>
      <c r="BB7669">
        <v>0</v>
      </c>
      <c r="BC7669">
        <v>1</v>
      </c>
      <c r="BD7669">
        <v>0</v>
      </c>
      <c r="BE7669">
        <v>0</v>
      </c>
      <c r="BF7669">
        <v>1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747312</v>
      </c>
      <c r="BP7669">
        <v>0</v>
      </c>
      <c r="BQ7669">
        <v>0</v>
      </c>
      <c r="BR7669">
        <v>1743728</v>
      </c>
      <c r="BS7669">
        <v>0</v>
      </c>
      <c r="BT7669">
        <v>0</v>
      </c>
      <c r="BU7669">
        <v>2491040</v>
      </c>
      <c r="BV7669">
        <v>2491040</v>
      </c>
      <c r="BW7669">
        <v>0</v>
      </c>
      <c r="BX7669">
        <v>2020</v>
      </c>
      <c r="BY7669">
        <v>0</v>
      </c>
    </row>
    <row r="7670" spans="1:77" x14ac:dyDescent="0.25">
      <c r="A7670">
        <v>174939</v>
      </c>
      <c r="B7670" t="s">
        <v>1156</v>
      </c>
      <c r="C7670" t="s">
        <v>77</v>
      </c>
      <c r="D7670">
        <v>4702730</v>
      </c>
      <c r="E7670">
        <v>4661</v>
      </c>
      <c r="F7670">
        <v>0</v>
      </c>
      <c r="G7670" t="s">
        <v>79</v>
      </c>
      <c r="H7670">
        <v>0</v>
      </c>
      <c r="I7670">
        <v>873553</v>
      </c>
      <c r="J7670">
        <v>873553</v>
      </c>
      <c r="L7670">
        <v>0</v>
      </c>
      <c r="M7670">
        <v>0</v>
      </c>
      <c r="N7670" t="s">
        <v>87</v>
      </c>
      <c r="O7670">
        <v>4</v>
      </c>
      <c r="Q7670">
        <v>15</v>
      </c>
      <c r="R7670">
        <v>150199</v>
      </c>
      <c r="S7670">
        <v>0</v>
      </c>
      <c r="T7670">
        <v>0</v>
      </c>
      <c r="U7670">
        <v>1.2413539367181801</v>
      </c>
      <c r="V7670">
        <v>0</v>
      </c>
      <c r="W7670">
        <v>1</v>
      </c>
      <c r="X7670">
        <v>0</v>
      </c>
      <c r="Y7670">
        <v>14</v>
      </c>
      <c r="Z7670">
        <v>628145</v>
      </c>
      <c r="AA7670" t="s">
        <v>298</v>
      </c>
      <c r="AB7670">
        <v>3080025</v>
      </c>
      <c r="AC7670">
        <v>18</v>
      </c>
      <c r="AD7670">
        <v>0</v>
      </c>
      <c r="AE7670">
        <v>1</v>
      </c>
      <c r="AF7670">
        <v>0</v>
      </c>
      <c r="AG7670">
        <v>12</v>
      </c>
      <c r="AH7670">
        <v>0</v>
      </c>
      <c r="AI7670">
        <v>0</v>
      </c>
      <c r="AJ7670">
        <v>9370575</v>
      </c>
      <c r="AK7670">
        <v>1278278</v>
      </c>
      <c r="AL7670">
        <v>0</v>
      </c>
      <c r="AM7670">
        <v>1501</v>
      </c>
      <c r="AN7670">
        <v>312156</v>
      </c>
      <c r="AP7670">
        <v>12704212</v>
      </c>
      <c r="AQ7670">
        <v>2055359</v>
      </c>
      <c r="AR7670">
        <v>12704212</v>
      </c>
      <c r="AS7670">
        <v>32</v>
      </c>
      <c r="AT7670">
        <v>10453879</v>
      </c>
      <c r="AU7670">
        <v>10453879</v>
      </c>
      <c r="AV7670">
        <v>0</v>
      </c>
      <c r="AW7670" t="s">
        <v>69</v>
      </c>
      <c r="AX7670">
        <v>1</v>
      </c>
      <c r="AY7670">
        <v>1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1</v>
      </c>
      <c r="BG7670">
        <v>0</v>
      </c>
      <c r="BH7670">
        <v>0</v>
      </c>
      <c r="BI7670">
        <v>0</v>
      </c>
      <c r="BJ7670">
        <v>0</v>
      </c>
      <c r="BK7670">
        <v>1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10453879</v>
      </c>
      <c r="BS7670">
        <v>0</v>
      </c>
      <c r="BT7670">
        <v>0</v>
      </c>
      <c r="BU7670">
        <v>10453879</v>
      </c>
      <c r="BV7670">
        <v>10453879</v>
      </c>
      <c r="BW7670">
        <v>0</v>
      </c>
      <c r="BX7670">
        <v>2019</v>
      </c>
      <c r="BY7670">
        <v>0</v>
      </c>
    </row>
    <row r="7671" spans="1:77" x14ac:dyDescent="0.25">
      <c r="A7671">
        <v>174950</v>
      </c>
      <c r="B7671" t="s">
        <v>7672</v>
      </c>
      <c r="C7671" t="s">
        <v>77</v>
      </c>
      <c r="D7671">
        <v>2361695</v>
      </c>
      <c r="E7671">
        <v>4690</v>
      </c>
      <c r="F7671">
        <v>0</v>
      </c>
      <c r="G7671" t="s">
        <v>79</v>
      </c>
      <c r="H7671">
        <v>0</v>
      </c>
      <c r="I7671">
        <v>331800</v>
      </c>
      <c r="J7671">
        <v>331800</v>
      </c>
      <c r="L7671">
        <v>0</v>
      </c>
      <c r="M7671">
        <v>0</v>
      </c>
      <c r="N7671" t="s">
        <v>87</v>
      </c>
      <c r="O7671">
        <v>4</v>
      </c>
      <c r="Q7671">
        <v>15</v>
      </c>
      <c r="R7671">
        <v>150199</v>
      </c>
      <c r="S7671">
        <v>0</v>
      </c>
      <c r="T7671">
        <v>0</v>
      </c>
      <c r="U7671">
        <v>15.1008771929825</v>
      </c>
      <c r="V7671">
        <v>0</v>
      </c>
      <c r="W7671">
        <v>1</v>
      </c>
      <c r="X7671">
        <v>0</v>
      </c>
      <c r="Y7671">
        <v>6</v>
      </c>
      <c r="Z7671">
        <v>1198498</v>
      </c>
      <c r="AA7671" t="s">
        <v>7673</v>
      </c>
      <c r="AB7671">
        <v>1456324</v>
      </c>
      <c r="AC7671">
        <v>0</v>
      </c>
      <c r="AD7671">
        <v>0</v>
      </c>
      <c r="AE7671">
        <v>1</v>
      </c>
      <c r="AF7671">
        <v>0</v>
      </c>
      <c r="AG7671">
        <v>12</v>
      </c>
      <c r="AH7671">
        <v>978532</v>
      </c>
      <c r="AI7671">
        <v>0</v>
      </c>
      <c r="AJ7671">
        <v>2005241</v>
      </c>
      <c r="AK7671">
        <v>463294</v>
      </c>
      <c r="AL7671">
        <v>0</v>
      </c>
      <c r="AM7671">
        <v>1501</v>
      </c>
      <c r="AN7671">
        <v>21327</v>
      </c>
      <c r="AP7671">
        <v>2468535</v>
      </c>
      <c r="AQ7671">
        <v>0</v>
      </c>
      <c r="AR7671">
        <v>2468535</v>
      </c>
      <c r="AS7671">
        <v>6</v>
      </c>
      <c r="AT7671">
        <v>3853216</v>
      </c>
      <c r="AU7671">
        <v>3853216</v>
      </c>
      <c r="AV7671">
        <v>0</v>
      </c>
      <c r="AW7671" t="s">
        <v>63</v>
      </c>
      <c r="AX7671">
        <v>1</v>
      </c>
      <c r="AY7671">
        <v>0</v>
      </c>
      <c r="AZ7671">
        <v>1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3853216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3853216</v>
      </c>
      <c r="BV7671">
        <v>3853216</v>
      </c>
      <c r="BW7671">
        <v>0</v>
      </c>
      <c r="BX7671">
        <v>2019</v>
      </c>
      <c r="BY7671">
        <v>0</v>
      </c>
    </row>
    <row r="7672" spans="1:77" x14ac:dyDescent="0.25">
      <c r="A7672">
        <v>174958</v>
      </c>
      <c r="B7672" t="s">
        <v>7674</v>
      </c>
      <c r="C7672" t="s">
        <v>77</v>
      </c>
      <c r="D7672">
        <v>1078216</v>
      </c>
      <c r="E7672">
        <v>4630</v>
      </c>
      <c r="F7672">
        <v>0</v>
      </c>
      <c r="G7672" t="s">
        <v>79</v>
      </c>
      <c r="H7672">
        <v>0</v>
      </c>
      <c r="I7672">
        <v>212452</v>
      </c>
      <c r="J7672">
        <v>212452</v>
      </c>
      <c r="L7672">
        <v>0</v>
      </c>
      <c r="M7672">
        <v>0</v>
      </c>
      <c r="N7672" t="s">
        <v>87</v>
      </c>
      <c r="O7672">
        <v>4</v>
      </c>
      <c r="Q7672">
        <v>15</v>
      </c>
      <c r="R7672">
        <v>150199</v>
      </c>
      <c r="S7672">
        <v>0</v>
      </c>
      <c r="T7672">
        <v>0</v>
      </c>
      <c r="U7672">
        <v>15.1008771929825</v>
      </c>
      <c r="V7672">
        <v>0</v>
      </c>
      <c r="W7672">
        <v>1</v>
      </c>
      <c r="X7672">
        <v>0</v>
      </c>
      <c r="Y7672">
        <v>2</v>
      </c>
      <c r="Z7672">
        <v>866042</v>
      </c>
      <c r="AA7672" t="s">
        <v>2491</v>
      </c>
      <c r="AB7672">
        <v>237893</v>
      </c>
      <c r="AC7672">
        <v>1</v>
      </c>
      <c r="AD7672">
        <v>0</v>
      </c>
      <c r="AE7672">
        <v>1</v>
      </c>
      <c r="AF7672">
        <v>0</v>
      </c>
      <c r="AG7672">
        <v>12</v>
      </c>
      <c r="AH7672">
        <v>355323</v>
      </c>
      <c r="AI7672">
        <v>0</v>
      </c>
      <c r="AJ7672">
        <v>383425</v>
      </c>
      <c r="AK7672">
        <v>727571</v>
      </c>
      <c r="AL7672">
        <v>0</v>
      </c>
      <c r="AM7672">
        <v>1501</v>
      </c>
      <c r="AN7672">
        <v>45250</v>
      </c>
      <c r="AP7672">
        <v>1161183</v>
      </c>
      <c r="AQ7672">
        <v>50187</v>
      </c>
      <c r="AR7672">
        <v>1161183</v>
      </c>
      <c r="AS7672">
        <v>3</v>
      </c>
      <c r="AT7672">
        <v>5768836</v>
      </c>
      <c r="AU7672">
        <v>5768836</v>
      </c>
      <c r="AV7672">
        <v>0</v>
      </c>
      <c r="AW7672" t="s">
        <v>69</v>
      </c>
      <c r="AX7672">
        <v>1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1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5768836</v>
      </c>
      <c r="BS7672">
        <v>0</v>
      </c>
      <c r="BT7672">
        <v>0</v>
      </c>
      <c r="BU7672">
        <v>5768836</v>
      </c>
      <c r="BV7672">
        <v>5768836</v>
      </c>
      <c r="BW7672">
        <v>0</v>
      </c>
      <c r="BX7672">
        <v>2019</v>
      </c>
      <c r="BY7672">
        <v>0</v>
      </c>
    </row>
    <row r="7673" spans="1:77" x14ac:dyDescent="0.25">
      <c r="A7673">
        <v>174969</v>
      </c>
      <c r="B7673" t="s">
        <v>7675</v>
      </c>
      <c r="C7673" t="s">
        <v>77</v>
      </c>
      <c r="D7673">
        <v>586400</v>
      </c>
      <c r="E7673">
        <v>4730</v>
      </c>
      <c r="F7673">
        <v>0</v>
      </c>
      <c r="G7673" t="s">
        <v>79</v>
      </c>
      <c r="H7673">
        <v>0</v>
      </c>
      <c r="I7673">
        <v>10000</v>
      </c>
      <c r="J7673">
        <v>10000</v>
      </c>
      <c r="L7673">
        <v>0</v>
      </c>
      <c r="M7673">
        <v>0</v>
      </c>
      <c r="N7673" t="s">
        <v>87</v>
      </c>
      <c r="O7673">
        <v>4</v>
      </c>
      <c r="Q7673">
        <v>15</v>
      </c>
      <c r="R7673">
        <v>150101</v>
      </c>
      <c r="S7673">
        <v>0</v>
      </c>
      <c r="T7673">
        <v>0</v>
      </c>
      <c r="U7673">
        <v>13.3684210526316</v>
      </c>
      <c r="V7673">
        <v>0</v>
      </c>
      <c r="W7673">
        <v>1</v>
      </c>
      <c r="X7673">
        <v>0</v>
      </c>
      <c r="Y7673">
        <v>1</v>
      </c>
      <c r="Z7673">
        <v>3447</v>
      </c>
      <c r="AA7673" t="s">
        <v>866</v>
      </c>
      <c r="AB7673">
        <v>420561</v>
      </c>
      <c r="AC7673">
        <v>1</v>
      </c>
      <c r="AD7673">
        <v>0</v>
      </c>
      <c r="AE7673">
        <v>1</v>
      </c>
      <c r="AF7673">
        <v>0</v>
      </c>
      <c r="AG7673">
        <v>12</v>
      </c>
      <c r="AH7673">
        <v>0</v>
      </c>
      <c r="AI7673">
        <v>0</v>
      </c>
      <c r="AJ7673">
        <v>496958</v>
      </c>
      <c r="AK7673">
        <v>144522</v>
      </c>
      <c r="AL7673">
        <v>0</v>
      </c>
      <c r="AM7673">
        <v>1501</v>
      </c>
      <c r="AN7673">
        <v>5502</v>
      </c>
      <c r="AP7673">
        <v>641480</v>
      </c>
      <c r="AQ7673">
        <v>0</v>
      </c>
      <c r="AR7673">
        <v>641480</v>
      </c>
      <c r="AS7673">
        <v>2</v>
      </c>
      <c r="AT7673">
        <v>5552032</v>
      </c>
      <c r="AU7673">
        <v>5552032</v>
      </c>
      <c r="AV7673">
        <v>0</v>
      </c>
      <c r="AW7673" t="s">
        <v>69</v>
      </c>
      <c r="AX7673">
        <v>1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1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5552032</v>
      </c>
      <c r="BS7673">
        <v>0</v>
      </c>
      <c r="BT7673">
        <v>0</v>
      </c>
      <c r="BU7673">
        <v>5552032</v>
      </c>
      <c r="BV7673">
        <v>5552032</v>
      </c>
      <c r="BW7673">
        <v>0</v>
      </c>
      <c r="BX7673">
        <v>2019</v>
      </c>
      <c r="BY7673">
        <v>0</v>
      </c>
    </row>
    <row r="7674" spans="1:77" x14ac:dyDescent="0.25">
      <c r="A7674">
        <v>174969</v>
      </c>
      <c r="B7674" t="s">
        <v>1023</v>
      </c>
      <c r="C7674" t="s">
        <v>5186</v>
      </c>
      <c r="D7674">
        <v>28462049</v>
      </c>
      <c r="E7674">
        <v>4730</v>
      </c>
      <c r="F7674">
        <v>0</v>
      </c>
      <c r="G7674" t="s">
        <v>79</v>
      </c>
      <c r="H7674">
        <v>0</v>
      </c>
      <c r="I7674">
        <v>2000000</v>
      </c>
      <c r="J7674">
        <v>2000000</v>
      </c>
      <c r="K7674">
        <v>1</v>
      </c>
      <c r="L7674">
        <v>0</v>
      </c>
      <c r="M7674">
        <v>0</v>
      </c>
      <c r="N7674" t="s">
        <v>87</v>
      </c>
      <c r="O7674">
        <v>4</v>
      </c>
      <c r="P7674">
        <v>1</v>
      </c>
      <c r="Q7674">
        <v>15</v>
      </c>
      <c r="R7674">
        <v>150101</v>
      </c>
      <c r="S7674">
        <v>486230</v>
      </c>
      <c r="T7674">
        <v>0</v>
      </c>
      <c r="U7674">
        <v>1249580</v>
      </c>
      <c r="V7674">
        <v>0</v>
      </c>
      <c r="W7674">
        <v>1</v>
      </c>
      <c r="X7674">
        <v>631393</v>
      </c>
      <c r="Y7674">
        <v>1</v>
      </c>
      <c r="Z7674">
        <v>11385821</v>
      </c>
      <c r="AA7674" t="s">
        <v>347</v>
      </c>
      <c r="AB7674">
        <v>-660147</v>
      </c>
      <c r="AC7674">
        <v>1</v>
      </c>
      <c r="AD7674">
        <v>0</v>
      </c>
      <c r="AE7674">
        <v>1</v>
      </c>
      <c r="AF7674">
        <v>0</v>
      </c>
      <c r="AG7674">
        <v>10</v>
      </c>
      <c r="AH7674">
        <v>11930259</v>
      </c>
      <c r="AI7674">
        <v>0</v>
      </c>
      <c r="AJ7674">
        <v>27720891</v>
      </c>
      <c r="AK7674">
        <v>3275249</v>
      </c>
      <c r="AL7674">
        <v>0</v>
      </c>
      <c r="AM7674">
        <v>1501</v>
      </c>
      <c r="AN7674">
        <v>568224</v>
      </c>
      <c r="AO7674">
        <v>102</v>
      </c>
      <c r="AP7674">
        <v>30996140</v>
      </c>
      <c r="AQ7674">
        <v>0</v>
      </c>
      <c r="AR7674">
        <v>30996140</v>
      </c>
      <c r="AS7674">
        <v>2</v>
      </c>
      <c r="AT7674">
        <v>3353587</v>
      </c>
      <c r="AU7674">
        <v>31876348</v>
      </c>
      <c r="AV7674">
        <v>0</v>
      </c>
      <c r="AW7674" t="s">
        <v>69</v>
      </c>
      <c r="AX7674">
        <v>1</v>
      </c>
      <c r="AY7674">
        <v>1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1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3353587</v>
      </c>
      <c r="BS7674">
        <v>0</v>
      </c>
      <c r="BT7674">
        <v>0</v>
      </c>
      <c r="BU7674">
        <v>3353587</v>
      </c>
      <c r="BV7674">
        <v>3353587</v>
      </c>
      <c r="BW7674">
        <v>0</v>
      </c>
      <c r="BX7674">
        <v>2020</v>
      </c>
      <c r="BY7674">
        <v>0</v>
      </c>
    </row>
    <row r="7675" spans="1:77" x14ac:dyDescent="0.25">
      <c r="A7675">
        <v>174971</v>
      </c>
      <c r="B7675" t="s">
        <v>7676</v>
      </c>
      <c r="C7675" t="s">
        <v>77</v>
      </c>
      <c r="D7675">
        <v>634958</v>
      </c>
      <c r="E7675">
        <v>4669</v>
      </c>
      <c r="F7675">
        <v>0</v>
      </c>
      <c r="G7675" t="s">
        <v>79</v>
      </c>
      <c r="H7675">
        <v>0</v>
      </c>
      <c r="I7675">
        <v>101520</v>
      </c>
      <c r="J7675">
        <v>101520</v>
      </c>
      <c r="L7675">
        <v>0</v>
      </c>
      <c r="M7675">
        <v>0</v>
      </c>
      <c r="N7675" t="s">
        <v>87</v>
      </c>
      <c r="O7675">
        <v>4</v>
      </c>
      <c r="Q7675">
        <v>15</v>
      </c>
      <c r="R7675">
        <v>150199</v>
      </c>
      <c r="U7675">
        <v>15.1008771929825</v>
      </c>
      <c r="V7675">
        <v>0</v>
      </c>
      <c r="W7675">
        <v>1</v>
      </c>
      <c r="X7675">
        <v>0</v>
      </c>
      <c r="Y7675">
        <v>4</v>
      </c>
      <c r="Z7675">
        <v>441095</v>
      </c>
      <c r="AA7675" t="s">
        <v>7677</v>
      </c>
      <c r="AB7675">
        <v>143008</v>
      </c>
      <c r="AC7675">
        <v>0</v>
      </c>
      <c r="AD7675">
        <v>0</v>
      </c>
      <c r="AE7675">
        <v>2</v>
      </c>
      <c r="AF7675">
        <v>0</v>
      </c>
      <c r="AG7675">
        <v>12</v>
      </c>
      <c r="AH7675">
        <v>274636</v>
      </c>
      <c r="AI7675">
        <v>0</v>
      </c>
      <c r="AJ7675">
        <v>521629</v>
      </c>
      <c r="AK7675">
        <v>269229</v>
      </c>
      <c r="AL7675">
        <v>0</v>
      </c>
      <c r="AM7675">
        <v>1501</v>
      </c>
      <c r="AN7675">
        <v>0</v>
      </c>
      <c r="AP7675">
        <v>790858</v>
      </c>
      <c r="AQ7675">
        <v>0</v>
      </c>
      <c r="AR7675">
        <v>790858</v>
      </c>
      <c r="AS7675">
        <v>4</v>
      </c>
      <c r="AT7675">
        <v>2234500</v>
      </c>
      <c r="AU7675">
        <v>2234500</v>
      </c>
      <c r="AV7675">
        <v>0</v>
      </c>
      <c r="AW7675" t="s">
        <v>69</v>
      </c>
      <c r="AX7675">
        <v>1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1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2234500</v>
      </c>
      <c r="BS7675">
        <v>0</v>
      </c>
      <c r="BT7675">
        <v>0</v>
      </c>
      <c r="BU7675">
        <v>2234500</v>
      </c>
      <c r="BV7675">
        <v>2234500</v>
      </c>
      <c r="BW7675">
        <v>0</v>
      </c>
      <c r="BX7675">
        <v>2019</v>
      </c>
      <c r="BY7675">
        <v>0</v>
      </c>
    </row>
    <row r="7676" spans="1:77" x14ac:dyDescent="0.25">
      <c r="A7676">
        <v>174973</v>
      </c>
      <c r="B7676" t="s">
        <v>7678</v>
      </c>
      <c r="C7676" t="s">
        <v>77</v>
      </c>
      <c r="D7676">
        <v>949659</v>
      </c>
      <c r="E7676">
        <v>4752</v>
      </c>
      <c r="F7676">
        <v>0</v>
      </c>
      <c r="G7676" t="s">
        <v>79</v>
      </c>
      <c r="H7676">
        <v>0</v>
      </c>
      <c r="I7676">
        <v>27700</v>
      </c>
      <c r="J7676">
        <v>27700</v>
      </c>
      <c r="L7676">
        <v>0</v>
      </c>
      <c r="M7676">
        <v>0</v>
      </c>
      <c r="N7676" t="s">
        <v>87</v>
      </c>
      <c r="O7676">
        <v>4</v>
      </c>
      <c r="Q7676">
        <v>15</v>
      </c>
      <c r="R7676">
        <v>150199</v>
      </c>
      <c r="S7676">
        <v>0</v>
      </c>
      <c r="T7676">
        <v>0</v>
      </c>
      <c r="U7676">
        <v>13.3684210526316</v>
      </c>
      <c r="V7676">
        <v>0</v>
      </c>
      <c r="W7676">
        <v>1</v>
      </c>
      <c r="X7676">
        <v>0</v>
      </c>
      <c r="Y7676">
        <v>2</v>
      </c>
      <c r="Z7676">
        <v>84700</v>
      </c>
      <c r="AA7676" t="s">
        <v>7679</v>
      </c>
      <c r="AB7676">
        <v>660393</v>
      </c>
      <c r="AC7676">
        <v>1</v>
      </c>
      <c r="AD7676">
        <v>0</v>
      </c>
      <c r="AE7676">
        <v>1</v>
      </c>
      <c r="AF7676">
        <v>0</v>
      </c>
      <c r="AG7676">
        <v>12</v>
      </c>
      <c r="AH7676">
        <v>410876</v>
      </c>
      <c r="AI7676">
        <v>0</v>
      </c>
      <c r="AJ7676">
        <v>557352</v>
      </c>
      <c r="AK7676">
        <v>544826</v>
      </c>
      <c r="AL7676">
        <v>0</v>
      </c>
      <c r="AM7676">
        <v>1501</v>
      </c>
      <c r="AN7676">
        <v>0</v>
      </c>
      <c r="AP7676">
        <v>1103953</v>
      </c>
      <c r="AQ7676">
        <v>1775</v>
      </c>
      <c r="AR7676">
        <v>1103953</v>
      </c>
      <c r="AS7676">
        <v>3</v>
      </c>
      <c r="AT7676">
        <v>2223063</v>
      </c>
      <c r="AU7676">
        <v>2223063</v>
      </c>
      <c r="AV7676">
        <v>0</v>
      </c>
      <c r="AW7676" t="s">
        <v>65</v>
      </c>
      <c r="AX7676">
        <v>1</v>
      </c>
      <c r="AY7676">
        <v>0</v>
      </c>
      <c r="AZ7676">
        <v>0</v>
      </c>
      <c r="BA7676">
        <v>0</v>
      </c>
      <c r="BB7676">
        <v>1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2223063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2223063</v>
      </c>
      <c r="BV7676">
        <v>2223063</v>
      </c>
      <c r="BW7676">
        <v>0</v>
      </c>
      <c r="BX7676">
        <v>2019</v>
      </c>
      <c r="BY7676">
        <v>0</v>
      </c>
    </row>
    <row r="7677" spans="1:77" x14ac:dyDescent="0.25">
      <c r="A7677">
        <v>174980</v>
      </c>
      <c r="B7677" t="s">
        <v>7680</v>
      </c>
      <c r="C7677" t="s">
        <v>77</v>
      </c>
      <c r="D7677">
        <v>3295796</v>
      </c>
      <c r="E7677">
        <v>4690</v>
      </c>
      <c r="F7677">
        <v>0</v>
      </c>
      <c r="G7677" t="s">
        <v>79</v>
      </c>
      <c r="H7677">
        <v>0</v>
      </c>
      <c r="I7677">
        <v>1006035</v>
      </c>
      <c r="J7677">
        <v>1006035</v>
      </c>
      <c r="L7677">
        <v>0</v>
      </c>
      <c r="M7677">
        <v>0</v>
      </c>
      <c r="N7677" t="s">
        <v>87</v>
      </c>
      <c r="O7677">
        <v>4</v>
      </c>
      <c r="Q7677">
        <v>15</v>
      </c>
      <c r="R7677">
        <v>150199</v>
      </c>
      <c r="S7677">
        <v>0</v>
      </c>
      <c r="T7677">
        <v>0</v>
      </c>
      <c r="U7677">
        <v>1</v>
      </c>
      <c r="V7677">
        <v>0</v>
      </c>
      <c r="W7677">
        <v>1</v>
      </c>
      <c r="X7677">
        <v>0</v>
      </c>
      <c r="Y7677">
        <v>3</v>
      </c>
      <c r="Z7677">
        <v>1245647</v>
      </c>
      <c r="AA7677" t="s">
        <v>4543</v>
      </c>
      <c r="AB7677">
        <v>1711669</v>
      </c>
      <c r="AC7677">
        <v>2</v>
      </c>
      <c r="AD7677">
        <v>0</v>
      </c>
      <c r="AE7677">
        <v>1</v>
      </c>
      <c r="AF7677">
        <v>0</v>
      </c>
      <c r="AG7677">
        <v>12</v>
      </c>
      <c r="AH7677">
        <v>0</v>
      </c>
      <c r="AI7677">
        <v>0</v>
      </c>
      <c r="AJ7677">
        <v>2632533</v>
      </c>
      <c r="AK7677">
        <v>1708500</v>
      </c>
      <c r="AL7677">
        <v>7387</v>
      </c>
      <c r="AM7677">
        <v>1501</v>
      </c>
      <c r="AN7677">
        <v>12696</v>
      </c>
      <c r="AP7677">
        <v>4341033</v>
      </c>
      <c r="AQ7677">
        <v>0</v>
      </c>
      <c r="AR7677">
        <v>4341033</v>
      </c>
      <c r="AS7677">
        <v>5</v>
      </c>
      <c r="AT7677">
        <v>8683595</v>
      </c>
      <c r="AU7677">
        <v>8676208</v>
      </c>
      <c r="AV7677">
        <v>0</v>
      </c>
      <c r="AW7677" t="s">
        <v>69</v>
      </c>
      <c r="AX7677">
        <v>1</v>
      </c>
      <c r="AY7677">
        <v>1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1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8676208</v>
      </c>
      <c r="BS7677">
        <v>0</v>
      </c>
      <c r="BT7677">
        <v>0</v>
      </c>
      <c r="BU7677">
        <v>8676208</v>
      </c>
      <c r="BV7677">
        <v>8676208</v>
      </c>
      <c r="BW7677">
        <v>0</v>
      </c>
      <c r="BX7677">
        <v>2019</v>
      </c>
      <c r="BY7677">
        <v>0</v>
      </c>
    </row>
    <row r="7678" spans="1:77" x14ac:dyDescent="0.25">
      <c r="A7678">
        <v>174986</v>
      </c>
      <c r="B7678" t="s">
        <v>7681</v>
      </c>
      <c r="C7678" t="s">
        <v>77</v>
      </c>
      <c r="D7678">
        <v>5224709</v>
      </c>
      <c r="E7678">
        <v>4641</v>
      </c>
      <c r="F7678">
        <v>0</v>
      </c>
      <c r="G7678" t="s">
        <v>79</v>
      </c>
      <c r="H7678">
        <v>0</v>
      </c>
      <c r="I7678">
        <v>2097221</v>
      </c>
      <c r="J7678">
        <v>2097221</v>
      </c>
      <c r="L7678">
        <v>0</v>
      </c>
      <c r="M7678">
        <v>0</v>
      </c>
      <c r="N7678" t="s">
        <v>87</v>
      </c>
      <c r="O7678">
        <v>4</v>
      </c>
      <c r="Q7678">
        <v>15</v>
      </c>
      <c r="R7678">
        <v>150199</v>
      </c>
      <c r="S7678">
        <v>0</v>
      </c>
      <c r="T7678">
        <v>0</v>
      </c>
      <c r="U7678">
        <v>1</v>
      </c>
      <c r="V7678">
        <v>0</v>
      </c>
      <c r="W7678">
        <v>1</v>
      </c>
      <c r="X7678">
        <v>0</v>
      </c>
      <c r="Y7678">
        <v>1</v>
      </c>
      <c r="Z7678">
        <v>3202367</v>
      </c>
      <c r="AA7678" t="s">
        <v>970</v>
      </c>
      <c r="AB7678">
        <v>1054462</v>
      </c>
      <c r="AC7678">
        <v>2</v>
      </c>
      <c r="AD7678">
        <v>0</v>
      </c>
      <c r="AE7678">
        <v>1</v>
      </c>
      <c r="AF7678">
        <v>0</v>
      </c>
      <c r="AG7678">
        <v>12</v>
      </c>
      <c r="AH7678">
        <v>2307474</v>
      </c>
      <c r="AI7678">
        <v>0</v>
      </c>
      <c r="AJ7678">
        <v>4384595</v>
      </c>
      <c r="AK7678">
        <v>3846730</v>
      </c>
      <c r="AL7678">
        <v>0</v>
      </c>
      <c r="AM7678">
        <v>1501</v>
      </c>
      <c r="AN7678">
        <v>0</v>
      </c>
      <c r="AP7678">
        <v>8231325</v>
      </c>
      <c r="AQ7678">
        <v>0</v>
      </c>
      <c r="AR7678">
        <v>8231325</v>
      </c>
      <c r="AS7678">
        <v>3</v>
      </c>
      <c r="AT7678">
        <v>6025616</v>
      </c>
      <c r="AU7678">
        <v>6025616</v>
      </c>
      <c r="AV7678">
        <v>0</v>
      </c>
      <c r="AW7678" t="s">
        <v>69</v>
      </c>
      <c r="AX7678">
        <v>1</v>
      </c>
      <c r="AY7678">
        <v>1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1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6025616</v>
      </c>
      <c r="BS7678">
        <v>0</v>
      </c>
      <c r="BT7678">
        <v>0</v>
      </c>
      <c r="BU7678">
        <v>6025616</v>
      </c>
      <c r="BV7678">
        <v>6025616</v>
      </c>
      <c r="BW7678">
        <v>0</v>
      </c>
      <c r="BX7678">
        <v>2019</v>
      </c>
      <c r="BY7678">
        <v>0</v>
      </c>
    </row>
    <row r="7679" spans="1:77" x14ac:dyDescent="0.25">
      <c r="A7679">
        <v>175032</v>
      </c>
      <c r="B7679" t="s">
        <v>7682</v>
      </c>
      <c r="C7679" t="s">
        <v>77</v>
      </c>
      <c r="D7679">
        <v>316593</v>
      </c>
      <c r="E7679">
        <v>4730</v>
      </c>
      <c r="F7679">
        <v>0</v>
      </c>
      <c r="G7679" t="s">
        <v>79</v>
      </c>
      <c r="H7679">
        <v>0</v>
      </c>
      <c r="I7679">
        <v>30000</v>
      </c>
      <c r="J7679">
        <v>30000</v>
      </c>
      <c r="L7679">
        <v>0</v>
      </c>
      <c r="M7679">
        <v>0</v>
      </c>
      <c r="N7679" t="s">
        <v>87</v>
      </c>
      <c r="O7679">
        <v>4</v>
      </c>
      <c r="Q7679">
        <v>15</v>
      </c>
      <c r="R7679">
        <v>150114</v>
      </c>
      <c r="S7679">
        <v>0</v>
      </c>
      <c r="T7679">
        <v>83021</v>
      </c>
      <c r="U7679">
        <v>4.25</v>
      </c>
      <c r="V7679">
        <v>0</v>
      </c>
      <c r="W7679">
        <v>1</v>
      </c>
      <c r="X7679">
        <v>0</v>
      </c>
      <c r="Y7679">
        <v>5</v>
      </c>
      <c r="Z7679">
        <v>210082</v>
      </c>
      <c r="AA7679" t="s">
        <v>298</v>
      </c>
      <c r="AB7679">
        <v>407644</v>
      </c>
      <c r="AC7679">
        <v>1</v>
      </c>
      <c r="AD7679">
        <v>0</v>
      </c>
      <c r="AE7679">
        <v>1</v>
      </c>
      <c r="AF7679">
        <v>0</v>
      </c>
      <c r="AG7679">
        <v>12</v>
      </c>
      <c r="AH7679">
        <v>0</v>
      </c>
      <c r="AI7679">
        <v>1159834</v>
      </c>
      <c r="AJ7679">
        <v>0</v>
      </c>
      <c r="AK7679">
        <v>232466</v>
      </c>
      <c r="AL7679">
        <v>0</v>
      </c>
      <c r="AM7679">
        <v>1501</v>
      </c>
      <c r="AN7679">
        <v>0</v>
      </c>
      <c r="AP7679">
        <v>1488808</v>
      </c>
      <c r="AQ7679">
        <v>1256342</v>
      </c>
      <c r="AR7679">
        <v>1488808</v>
      </c>
      <c r="AS7679">
        <v>6</v>
      </c>
      <c r="AT7679">
        <v>3206849</v>
      </c>
      <c r="AU7679">
        <v>3206849</v>
      </c>
      <c r="AV7679">
        <v>0</v>
      </c>
      <c r="AW7679" t="s">
        <v>69</v>
      </c>
      <c r="AX7679">
        <v>1</v>
      </c>
      <c r="AY7679">
        <v>1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1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3206849</v>
      </c>
      <c r="BS7679">
        <v>0</v>
      </c>
      <c r="BT7679">
        <v>0</v>
      </c>
      <c r="BU7679">
        <v>3206849</v>
      </c>
      <c r="BV7679">
        <v>3206849</v>
      </c>
      <c r="BW7679">
        <v>0</v>
      </c>
      <c r="BX7679">
        <v>2019</v>
      </c>
      <c r="BY7679">
        <v>0</v>
      </c>
    </row>
    <row r="7680" spans="1:77" x14ac:dyDescent="0.25">
      <c r="A7680">
        <v>175032</v>
      </c>
      <c r="B7680" t="s">
        <v>1023</v>
      </c>
      <c r="C7680" t="s">
        <v>7683</v>
      </c>
      <c r="D7680">
        <v>128143031</v>
      </c>
      <c r="E7680">
        <v>4730</v>
      </c>
      <c r="F7680">
        <v>0</v>
      </c>
      <c r="G7680" t="s">
        <v>79</v>
      </c>
      <c r="H7680">
        <v>0</v>
      </c>
      <c r="I7680">
        <v>5000</v>
      </c>
      <c r="J7680">
        <v>5000</v>
      </c>
      <c r="K7680">
        <v>2</v>
      </c>
      <c r="L7680">
        <v>0</v>
      </c>
      <c r="M7680">
        <v>0</v>
      </c>
      <c r="N7680" t="s">
        <v>87</v>
      </c>
      <c r="O7680">
        <v>4</v>
      </c>
      <c r="P7680">
        <v>1</v>
      </c>
      <c r="Q7680">
        <v>15</v>
      </c>
      <c r="R7680">
        <v>150114</v>
      </c>
      <c r="S7680">
        <v>0</v>
      </c>
      <c r="T7680">
        <v>0</v>
      </c>
      <c r="U7680">
        <v>1300000</v>
      </c>
      <c r="V7680">
        <v>0</v>
      </c>
      <c r="W7680">
        <v>1</v>
      </c>
      <c r="X7680">
        <v>44277660</v>
      </c>
      <c r="Y7680">
        <v>2</v>
      </c>
      <c r="Z7680">
        <v>26653603</v>
      </c>
      <c r="AA7680" t="s">
        <v>596</v>
      </c>
      <c r="AB7680">
        <v>89140687</v>
      </c>
      <c r="AC7680">
        <v>3</v>
      </c>
      <c r="AD7680">
        <v>0</v>
      </c>
      <c r="AE7680">
        <v>1</v>
      </c>
      <c r="AF7680">
        <v>0</v>
      </c>
      <c r="AG7680">
        <v>12</v>
      </c>
      <c r="AH7680">
        <v>52459767</v>
      </c>
      <c r="AI7680">
        <v>267230200</v>
      </c>
      <c r="AJ7680">
        <v>134793852</v>
      </c>
      <c r="AK7680">
        <v>40821223</v>
      </c>
      <c r="AL7680">
        <v>48663698</v>
      </c>
      <c r="AM7680">
        <v>1501</v>
      </c>
      <c r="AN7680">
        <v>-49342456</v>
      </c>
      <c r="AO7680">
        <v>204</v>
      </c>
      <c r="AP7680">
        <v>442845275</v>
      </c>
      <c r="AQ7680">
        <v>267230200</v>
      </c>
      <c r="AR7680">
        <v>442845275</v>
      </c>
      <c r="AS7680">
        <v>5</v>
      </c>
      <c r="AT7680">
        <v>4997594</v>
      </c>
      <c r="AU7680">
        <v>398111691</v>
      </c>
      <c r="AV7680">
        <v>0</v>
      </c>
      <c r="AW7680" t="s">
        <v>69</v>
      </c>
      <c r="AX7680">
        <v>1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1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4997594</v>
      </c>
      <c r="BS7680">
        <v>0</v>
      </c>
      <c r="BT7680">
        <v>0</v>
      </c>
      <c r="BU7680">
        <v>4997594</v>
      </c>
      <c r="BV7680">
        <v>4997594</v>
      </c>
      <c r="BW7680">
        <v>0</v>
      </c>
      <c r="BX7680">
        <v>2020</v>
      </c>
      <c r="BY7680">
        <v>0</v>
      </c>
    </row>
    <row r="7681" spans="1:77" x14ac:dyDescent="0.25">
      <c r="A7681">
        <v>175033</v>
      </c>
      <c r="B7681" t="s">
        <v>1392</v>
      </c>
      <c r="C7681" t="s">
        <v>77</v>
      </c>
      <c r="D7681">
        <v>6662714</v>
      </c>
      <c r="E7681">
        <v>4630</v>
      </c>
      <c r="F7681">
        <v>0</v>
      </c>
      <c r="G7681" t="s">
        <v>79</v>
      </c>
      <c r="H7681">
        <v>0</v>
      </c>
      <c r="I7681">
        <v>1764000</v>
      </c>
      <c r="J7681">
        <v>176400</v>
      </c>
      <c r="L7681">
        <v>0</v>
      </c>
      <c r="M7681">
        <v>0</v>
      </c>
      <c r="N7681" t="s">
        <v>87</v>
      </c>
      <c r="O7681">
        <v>4</v>
      </c>
      <c r="Q7681">
        <v>15</v>
      </c>
      <c r="R7681">
        <v>150199</v>
      </c>
      <c r="U7681">
        <v>1.0606060606060601</v>
      </c>
      <c r="V7681">
        <v>0</v>
      </c>
      <c r="W7681">
        <v>1</v>
      </c>
      <c r="X7681">
        <v>0</v>
      </c>
      <c r="Y7681">
        <v>14</v>
      </c>
      <c r="Z7681">
        <v>4561321</v>
      </c>
      <c r="AA7681" t="s">
        <v>1354</v>
      </c>
      <c r="AB7681">
        <v>1350317</v>
      </c>
      <c r="AC7681">
        <v>2</v>
      </c>
      <c r="AD7681">
        <v>0</v>
      </c>
      <c r="AE7681">
        <v>4</v>
      </c>
      <c r="AF7681">
        <v>0</v>
      </c>
      <c r="AG7681">
        <v>7</v>
      </c>
      <c r="AH7681">
        <v>43351</v>
      </c>
      <c r="AI7681">
        <v>0</v>
      </c>
      <c r="AJ7681">
        <v>3875756</v>
      </c>
      <c r="AK7681">
        <v>2915665</v>
      </c>
      <c r="AL7681">
        <v>108854</v>
      </c>
      <c r="AM7681">
        <v>1501</v>
      </c>
      <c r="AN7681">
        <v>10451</v>
      </c>
      <c r="AP7681">
        <v>6791421</v>
      </c>
      <c r="AQ7681">
        <v>0</v>
      </c>
      <c r="AR7681">
        <v>6791421</v>
      </c>
      <c r="AS7681">
        <v>16</v>
      </c>
      <c r="AT7681">
        <v>14524004</v>
      </c>
      <c r="AU7681">
        <v>14415150</v>
      </c>
      <c r="AV7681">
        <v>0</v>
      </c>
      <c r="AW7681" t="s">
        <v>69</v>
      </c>
      <c r="AX7681">
        <v>3</v>
      </c>
      <c r="AY7681">
        <v>1</v>
      </c>
      <c r="AZ7681">
        <v>0</v>
      </c>
      <c r="BA7681">
        <v>0</v>
      </c>
      <c r="BB7681">
        <v>1</v>
      </c>
      <c r="BC7681">
        <v>0</v>
      </c>
      <c r="BD7681">
        <v>0</v>
      </c>
      <c r="BE7681">
        <v>0</v>
      </c>
      <c r="BF7681">
        <v>1</v>
      </c>
      <c r="BG7681">
        <v>0</v>
      </c>
      <c r="BH7681">
        <v>1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3603787</v>
      </c>
      <c r="BO7681">
        <v>0</v>
      </c>
      <c r="BP7681">
        <v>0</v>
      </c>
      <c r="BQ7681">
        <v>0</v>
      </c>
      <c r="BR7681">
        <v>8649090</v>
      </c>
      <c r="BS7681">
        <v>0</v>
      </c>
      <c r="BT7681">
        <v>2162273</v>
      </c>
      <c r="BU7681">
        <v>14415150</v>
      </c>
      <c r="BV7681">
        <v>14415150</v>
      </c>
      <c r="BW7681">
        <v>0</v>
      </c>
      <c r="BX7681">
        <v>2019</v>
      </c>
      <c r="BY7681">
        <v>0</v>
      </c>
    </row>
    <row r="7682" spans="1:77" x14ac:dyDescent="0.25">
      <c r="A7682">
        <v>175071</v>
      </c>
      <c r="B7682" t="s">
        <v>162</v>
      </c>
      <c r="C7682" t="s">
        <v>77</v>
      </c>
      <c r="D7682">
        <v>309716</v>
      </c>
      <c r="E7682">
        <v>4730</v>
      </c>
      <c r="F7682">
        <v>0</v>
      </c>
      <c r="G7682" t="s">
        <v>79</v>
      </c>
      <c r="H7682">
        <v>0</v>
      </c>
      <c r="I7682">
        <v>120000</v>
      </c>
      <c r="J7682">
        <v>120000</v>
      </c>
      <c r="L7682">
        <v>0</v>
      </c>
      <c r="M7682">
        <v>0</v>
      </c>
      <c r="N7682" t="s">
        <v>87</v>
      </c>
      <c r="O7682">
        <v>4</v>
      </c>
      <c r="Q7682">
        <v>15</v>
      </c>
      <c r="R7682">
        <v>150199</v>
      </c>
      <c r="S7682">
        <v>0</v>
      </c>
      <c r="T7682">
        <v>0</v>
      </c>
      <c r="U7682">
        <v>7.2916666666666696</v>
      </c>
      <c r="V7682">
        <v>0</v>
      </c>
      <c r="W7682">
        <v>1</v>
      </c>
      <c r="X7682">
        <v>0</v>
      </c>
      <c r="Y7682">
        <v>3</v>
      </c>
      <c r="Z7682">
        <v>61534</v>
      </c>
      <c r="AA7682" t="s">
        <v>141</v>
      </c>
      <c r="AB7682">
        <v>293591</v>
      </c>
      <c r="AC7682">
        <v>1</v>
      </c>
      <c r="AD7682">
        <v>0</v>
      </c>
      <c r="AE7682">
        <v>1</v>
      </c>
      <c r="AF7682">
        <v>0</v>
      </c>
      <c r="AG7682">
        <v>12</v>
      </c>
      <c r="AH7682">
        <v>0</v>
      </c>
      <c r="AI7682">
        <v>138368</v>
      </c>
      <c r="AJ7682">
        <v>301856</v>
      </c>
      <c r="AK7682">
        <v>352494</v>
      </c>
      <c r="AL7682">
        <v>0</v>
      </c>
      <c r="AM7682">
        <v>1501</v>
      </c>
      <c r="AN7682">
        <v>1040</v>
      </c>
      <c r="AP7682">
        <v>933930</v>
      </c>
      <c r="AQ7682">
        <v>279580</v>
      </c>
      <c r="AR7682">
        <v>933930</v>
      </c>
      <c r="AS7682">
        <v>4</v>
      </c>
      <c r="AT7682">
        <v>3813153</v>
      </c>
      <c r="AU7682">
        <v>3813153</v>
      </c>
      <c r="AV7682">
        <v>0</v>
      </c>
      <c r="AW7682" t="s">
        <v>69</v>
      </c>
      <c r="AX7682">
        <v>1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1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3813153</v>
      </c>
      <c r="BS7682">
        <v>0</v>
      </c>
      <c r="BT7682">
        <v>0</v>
      </c>
      <c r="BU7682">
        <v>3813153</v>
      </c>
      <c r="BV7682">
        <v>3813153</v>
      </c>
      <c r="BW7682">
        <v>0</v>
      </c>
      <c r="BX7682">
        <v>2019</v>
      </c>
      <c r="BY7682">
        <v>0</v>
      </c>
    </row>
    <row r="7683" spans="1:77" x14ac:dyDescent="0.25">
      <c r="A7683">
        <v>175110</v>
      </c>
      <c r="B7683" t="s">
        <v>2839</v>
      </c>
      <c r="C7683" t="s">
        <v>77</v>
      </c>
      <c r="D7683">
        <v>1044025</v>
      </c>
      <c r="E7683">
        <v>4663</v>
      </c>
      <c r="F7683">
        <v>0</v>
      </c>
      <c r="G7683" t="s">
        <v>79</v>
      </c>
      <c r="H7683">
        <v>0</v>
      </c>
      <c r="I7683">
        <v>23145</v>
      </c>
      <c r="J7683">
        <v>23145</v>
      </c>
      <c r="L7683">
        <v>0</v>
      </c>
      <c r="M7683">
        <v>0</v>
      </c>
      <c r="N7683" t="s">
        <v>87</v>
      </c>
      <c r="O7683">
        <v>4</v>
      </c>
      <c r="Q7683">
        <v>25</v>
      </c>
      <c r="R7683">
        <v>250101</v>
      </c>
      <c r="S7683">
        <v>0</v>
      </c>
      <c r="T7683">
        <v>0</v>
      </c>
      <c r="U7683">
        <v>8.5862068965517206</v>
      </c>
      <c r="V7683">
        <v>0</v>
      </c>
      <c r="W7683">
        <v>1</v>
      </c>
      <c r="X7683">
        <v>0</v>
      </c>
      <c r="Y7683">
        <v>2</v>
      </c>
      <c r="Z7683">
        <v>473195</v>
      </c>
      <c r="AA7683" t="s">
        <v>520</v>
      </c>
      <c r="AB7683">
        <v>108945</v>
      </c>
      <c r="AC7683">
        <v>1</v>
      </c>
      <c r="AD7683">
        <v>0</v>
      </c>
      <c r="AE7683">
        <v>2</v>
      </c>
      <c r="AF7683">
        <v>0</v>
      </c>
      <c r="AG7683">
        <v>12</v>
      </c>
      <c r="AH7683">
        <v>192012</v>
      </c>
      <c r="AI7683">
        <v>0</v>
      </c>
      <c r="AJ7683">
        <v>731125</v>
      </c>
      <c r="AK7683">
        <v>636706</v>
      </c>
      <c r="AL7683">
        <v>0</v>
      </c>
      <c r="AM7683">
        <v>2501</v>
      </c>
      <c r="AN7683">
        <v>0</v>
      </c>
      <c r="AP7683">
        <v>1367831</v>
      </c>
      <c r="AQ7683">
        <v>0</v>
      </c>
      <c r="AR7683">
        <v>1367831</v>
      </c>
      <c r="AS7683">
        <v>3</v>
      </c>
      <c r="AT7683">
        <v>6270743</v>
      </c>
      <c r="AU7683">
        <v>6270743</v>
      </c>
      <c r="AV7683">
        <v>0</v>
      </c>
      <c r="AW7683" t="s">
        <v>69</v>
      </c>
      <c r="AX7683">
        <v>1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1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6270743</v>
      </c>
      <c r="BS7683">
        <v>0</v>
      </c>
      <c r="BT7683">
        <v>0</v>
      </c>
      <c r="BU7683">
        <v>6270743</v>
      </c>
      <c r="BV7683">
        <v>6270743</v>
      </c>
      <c r="BW7683">
        <v>0</v>
      </c>
      <c r="BX7683">
        <v>2019</v>
      </c>
      <c r="BY7683">
        <v>0</v>
      </c>
    </row>
    <row r="7684" spans="1:77" x14ac:dyDescent="0.25">
      <c r="A7684">
        <v>175110</v>
      </c>
      <c r="B7684" t="s">
        <v>2740</v>
      </c>
      <c r="C7684" t="s">
        <v>1066</v>
      </c>
      <c r="D7684">
        <v>11309164</v>
      </c>
      <c r="E7684">
        <v>4663</v>
      </c>
      <c r="F7684">
        <v>0</v>
      </c>
      <c r="G7684" t="s">
        <v>79</v>
      </c>
      <c r="H7684">
        <v>0</v>
      </c>
      <c r="I7684">
        <v>2000000</v>
      </c>
      <c r="J7684">
        <v>2000000</v>
      </c>
      <c r="K7684">
        <v>2</v>
      </c>
      <c r="L7684">
        <v>0</v>
      </c>
      <c r="M7684">
        <v>0</v>
      </c>
      <c r="N7684" t="s">
        <v>87</v>
      </c>
      <c r="O7684">
        <v>4</v>
      </c>
      <c r="P7684">
        <v>1</v>
      </c>
      <c r="Q7684">
        <v>25</v>
      </c>
      <c r="R7684">
        <v>250101</v>
      </c>
      <c r="S7684">
        <v>0</v>
      </c>
      <c r="T7684">
        <v>0</v>
      </c>
      <c r="U7684">
        <v>833333</v>
      </c>
      <c r="V7684">
        <v>0</v>
      </c>
      <c r="W7684">
        <v>1</v>
      </c>
      <c r="X7684">
        <v>235210</v>
      </c>
      <c r="Y7684">
        <v>3</v>
      </c>
      <c r="Z7684">
        <v>665485</v>
      </c>
      <c r="AA7684" t="s">
        <v>520</v>
      </c>
      <c r="AB7684">
        <v>898926</v>
      </c>
      <c r="AC7684">
        <v>1</v>
      </c>
      <c r="AD7684">
        <v>0</v>
      </c>
      <c r="AE7684">
        <v>2</v>
      </c>
      <c r="AF7684">
        <v>0</v>
      </c>
      <c r="AG7684">
        <v>10</v>
      </c>
      <c r="AH7684">
        <v>1642090</v>
      </c>
      <c r="AI7684">
        <v>0</v>
      </c>
      <c r="AJ7684">
        <v>6588330</v>
      </c>
      <c r="AK7684">
        <v>4781107</v>
      </c>
      <c r="AL7684">
        <v>0</v>
      </c>
      <c r="AM7684">
        <v>2501</v>
      </c>
      <c r="AN7684">
        <v>494632</v>
      </c>
      <c r="AO7684">
        <v>202</v>
      </c>
      <c r="AP7684">
        <v>11369437</v>
      </c>
      <c r="AQ7684">
        <v>0</v>
      </c>
      <c r="AR7684">
        <v>11369437</v>
      </c>
      <c r="AS7684">
        <v>4</v>
      </c>
      <c r="AT7684">
        <v>9485728</v>
      </c>
      <c r="AU7684">
        <v>5264562</v>
      </c>
      <c r="AV7684">
        <v>0</v>
      </c>
      <c r="AW7684" t="s">
        <v>65</v>
      </c>
      <c r="AX7684">
        <v>3</v>
      </c>
      <c r="AY7684">
        <v>0</v>
      </c>
      <c r="AZ7684">
        <v>0</v>
      </c>
      <c r="BA7684">
        <v>0</v>
      </c>
      <c r="BB7684">
        <v>1</v>
      </c>
      <c r="BC7684">
        <v>0</v>
      </c>
      <c r="BD7684">
        <v>0</v>
      </c>
      <c r="BE7684">
        <v>0</v>
      </c>
      <c r="BF7684">
        <v>1</v>
      </c>
      <c r="BG7684">
        <v>0</v>
      </c>
      <c r="BH7684">
        <v>1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4652864</v>
      </c>
      <c r="BO7684">
        <v>0</v>
      </c>
      <c r="BP7684">
        <v>0</v>
      </c>
      <c r="BQ7684">
        <v>0</v>
      </c>
      <c r="BR7684">
        <v>180000</v>
      </c>
      <c r="BS7684">
        <v>0</v>
      </c>
      <c r="BT7684">
        <v>4652864</v>
      </c>
      <c r="BU7684">
        <v>9485728</v>
      </c>
      <c r="BV7684">
        <v>9485728</v>
      </c>
      <c r="BW7684">
        <v>0</v>
      </c>
      <c r="BX7684">
        <v>2020</v>
      </c>
      <c r="BY7684">
        <v>0</v>
      </c>
    </row>
    <row r="7685" spans="1:77" x14ac:dyDescent="0.25">
      <c r="A7685">
        <v>175127</v>
      </c>
      <c r="B7685" t="s">
        <v>1539</v>
      </c>
      <c r="C7685" t="s">
        <v>77</v>
      </c>
      <c r="D7685">
        <v>1759396</v>
      </c>
      <c r="E7685">
        <v>4661</v>
      </c>
      <c r="F7685">
        <v>0</v>
      </c>
      <c r="G7685" t="s">
        <v>79</v>
      </c>
      <c r="H7685">
        <v>0</v>
      </c>
      <c r="I7685">
        <v>934800</v>
      </c>
      <c r="J7685">
        <v>934800</v>
      </c>
      <c r="L7685">
        <v>0</v>
      </c>
      <c r="M7685">
        <v>0</v>
      </c>
      <c r="N7685" t="s">
        <v>87</v>
      </c>
      <c r="O7685">
        <v>4</v>
      </c>
      <c r="Q7685">
        <v>15</v>
      </c>
      <c r="R7685">
        <v>150199</v>
      </c>
      <c r="S7685">
        <v>0</v>
      </c>
      <c r="T7685">
        <v>0</v>
      </c>
      <c r="U7685">
        <v>5.6666666666666696</v>
      </c>
      <c r="V7685">
        <v>0</v>
      </c>
      <c r="W7685">
        <v>1</v>
      </c>
      <c r="X7685">
        <v>0</v>
      </c>
      <c r="Y7685">
        <v>9</v>
      </c>
      <c r="Z7685">
        <v>30121</v>
      </c>
      <c r="AA7685" t="s">
        <v>7684</v>
      </c>
      <c r="AB7685">
        <v>1433965</v>
      </c>
      <c r="AC7685">
        <v>0</v>
      </c>
      <c r="AD7685">
        <v>0</v>
      </c>
      <c r="AE7685">
        <v>1</v>
      </c>
      <c r="AF7685">
        <v>0</v>
      </c>
      <c r="AG7685">
        <v>12</v>
      </c>
      <c r="AH7685">
        <v>0</v>
      </c>
      <c r="AI7685">
        <v>0</v>
      </c>
      <c r="AJ7685">
        <v>64606</v>
      </c>
      <c r="AK7685">
        <v>2171572</v>
      </c>
      <c r="AL7685">
        <v>0</v>
      </c>
      <c r="AM7685">
        <v>1501</v>
      </c>
      <c r="AN7685">
        <v>0</v>
      </c>
      <c r="AP7685">
        <v>2236178</v>
      </c>
      <c r="AQ7685">
        <v>0</v>
      </c>
      <c r="AR7685">
        <v>2236178</v>
      </c>
      <c r="AS7685">
        <v>9</v>
      </c>
      <c r="AT7685">
        <v>4876925</v>
      </c>
      <c r="AU7685">
        <v>4876925</v>
      </c>
      <c r="AV7685">
        <v>0</v>
      </c>
      <c r="AW7685" t="s">
        <v>65</v>
      </c>
      <c r="AX7685">
        <v>1</v>
      </c>
      <c r="AY7685">
        <v>0</v>
      </c>
      <c r="AZ7685">
        <v>0</v>
      </c>
      <c r="BA7685">
        <v>0</v>
      </c>
      <c r="BB7685">
        <v>1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4876925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4876925</v>
      </c>
      <c r="BV7685">
        <v>4876925</v>
      </c>
      <c r="BW7685">
        <v>0</v>
      </c>
      <c r="BX7685">
        <v>2019</v>
      </c>
      <c r="BY7685">
        <v>0</v>
      </c>
    </row>
    <row r="7686" spans="1:77" x14ac:dyDescent="0.25">
      <c r="A7686">
        <v>175140</v>
      </c>
      <c r="B7686" t="s">
        <v>7685</v>
      </c>
      <c r="C7686" t="s">
        <v>77</v>
      </c>
      <c r="D7686">
        <v>319401</v>
      </c>
      <c r="E7686">
        <v>4630</v>
      </c>
      <c r="F7686">
        <v>0</v>
      </c>
      <c r="G7686" t="s">
        <v>79</v>
      </c>
      <c r="H7686">
        <v>0</v>
      </c>
      <c r="I7686">
        <v>1100</v>
      </c>
      <c r="J7686">
        <v>1100</v>
      </c>
      <c r="L7686">
        <v>0</v>
      </c>
      <c r="M7686">
        <v>0</v>
      </c>
      <c r="N7686" t="s">
        <v>87</v>
      </c>
      <c r="O7686">
        <v>4</v>
      </c>
      <c r="Q7686">
        <v>15</v>
      </c>
      <c r="R7686">
        <v>150199</v>
      </c>
      <c r="S7686">
        <v>0</v>
      </c>
      <c r="T7686">
        <v>0</v>
      </c>
      <c r="U7686">
        <v>9.6923076923076898</v>
      </c>
      <c r="V7686">
        <v>0</v>
      </c>
      <c r="W7686">
        <v>1</v>
      </c>
      <c r="X7686">
        <v>0</v>
      </c>
      <c r="Y7686">
        <v>4</v>
      </c>
      <c r="Z7686">
        <v>11355</v>
      </c>
      <c r="AA7686" t="s">
        <v>7686</v>
      </c>
      <c r="AB7686">
        <v>1584086</v>
      </c>
      <c r="AC7686">
        <v>15</v>
      </c>
      <c r="AD7686">
        <v>0</v>
      </c>
      <c r="AE7686">
        <v>3</v>
      </c>
      <c r="AF7686">
        <v>0</v>
      </c>
      <c r="AG7686">
        <v>12</v>
      </c>
      <c r="AH7686">
        <v>0</v>
      </c>
      <c r="AI7686">
        <v>0</v>
      </c>
      <c r="AJ7686">
        <v>26695</v>
      </c>
      <c r="AK7686">
        <v>505664</v>
      </c>
      <c r="AL7686">
        <v>0</v>
      </c>
      <c r="AM7686">
        <v>1501</v>
      </c>
      <c r="AN7686">
        <v>0</v>
      </c>
      <c r="AP7686">
        <v>532359</v>
      </c>
      <c r="AQ7686">
        <v>0</v>
      </c>
      <c r="AR7686">
        <v>532359</v>
      </c>
      <c r="AS7686">
        <v>19</v>
      </c>
      <c r="AT7686">
        <v>2124298</v>
      </c>
      <c r="AU7686">
        <v>2124298</v>
      </c>
      <c r="AV7686">
        <v>0</v>
      </c>
      <c r="AW7686" t="s">
        <v>69</v>
      </c>
      <c r="AX7686">
        <v>1</v>
      </c>
      <c r="AY7686">
        <v>1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1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2124298</v>
      </c>
      <c r="BS7686">
        <v>0</v>
      </c>
      <c r="BT7686">
        <v>0</v>
      </c>
      <c r="BU7686">
        <v>2124298</v>
      </c>
      <c r="BV7686">
        <v>2124298</v>
      </c>
      <c r="BW7686">
        <v>0</v>
      </c>
      <c r="BX7686">
        <v>2019</v>
      </c>
      <c r="BY7686">
        <v>0</v>
      </c>
    </row>
    <row r="7687" spans="1:77" x14ac:dyDescent="0.25">
      <c r="A7687">
        <v>175146</v>
      </c>
      <c r="B7687" t="s">
        <v>7687</v>
      </c>
      <c r="C7687" t="s">
        <v>77</v>
      </c>
      <c r="D7687">
        <v>7874972</v>
      </c>
      <c r="E7687">
        <v>4690</v>
      </c>
      <c r="F7687">
        <v>0</v>
      </c>
      <c r="G7687" t="s">
        <v>79</v>
      </c>
      <c r="H7687">
        <v>0</v>
      </c>
      <c r="I7687">
        <v>2971639</v>
      </c>
      <c r="J7687">
        <v>2971639</v>
      </c>
      <c r="L7687">
        <v>0</v>
      </c>
      <c r="M7687">
        <v>0</v>
      </c>
      <c r="N7687" t="s">
        <v>87</v>
      </c>
      <c r="O7687">
        <v>4</v>
      </c>
      <c r="Q7687">
        <v>15</v>
      </c>
      <c r="R7687">
        <v>150142</v>
      </c>
      <c r="S7687">
        <v>0</v>
      </c>
      <c r="T7687">
        <v>0</v>
      </c>
      <c r="U7687">
        <v>1.3548387096774199</v>
      </c>
      <c r="V7687">
        <v>0</v>
      </c>
      <c r="W7687">
        <v>1</v>
      </c>
      <c r="X7687">
        <v>0</v>
      </c>
      <c r="Y7687">
        <v>21</v>
      </c>
      <c r="Z7687">
        <v>4591530</v>
      </c>
      <c r="AA7687" t="s">
        <v>7688</v>
      </c>
      <c r="AB7687">
        <v>2414548</v>
      </c>
      <c r="AC7687">
        <v>17</v>
      </c>
      <c r="AD7687">
        <v>0</v>
      </c>
      <c r="AE7687">
        <v>2</v>
      </c>
      <c r="AF7687">
        <v>0</v>
      </c>
      <c r="AG7687">
        <v>12</v>
      </c>
      <c r="AH7687">
        <v>2235672</v>
      </c>
      <c r="AI7687">
        <v>735150</v>
      </c>
      <c r="AJ7687">
        <v>6059089</v>
      </c>
      <c r="AK7687">
        <v>4365544</v>
      </c>
      <c r="AL7687">
        <v>0</v>
      </c>
      <c r="AM7687">
        <v>1501</v>
      </c>
      <c r="AN7687">
        <v>50469</v>
      </c>
      <c r="AP7687">
        <v>11159783</v>
      </c>
      <c r="AQ7687">
        <v>735150</v>
      </c>
      <c r="AR7687">
        <v>11159783</v>
      </c>
      <c r="AS7687">
        <v>38</v>
      </c>
      <c r="AT7687">
        <v>24345000</v>
      </c>
      <c r="AU7687">
        <v>24345000</v>
      </c>
      <c r="AV7687">
        <v>0</v>
      </c>
      <c r="AW7687" t="s">
        <v>65</v>
      </c>
      <c r="AX7687">
        <v>1</v>
      </c>
      <c r="AY7687">
        <v>1</v>
      </c>
      <c r="AZ7687">
        <v>0</v>
      </c>
      <c r="BA7687">
        <v>0</v>
      </c>
      <c r="BB7687">
        <v>1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2434500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24345000</v>
      </c>
      <c r="BV7687">
        <v>24345000</v>
      </c>
      <c r="BW7687">
        <v>0</v>
      </c>
      <c r="BX7687">
        <v>2019</v>
      </c>
      <c r="BY7687">
        <v>0</v>
      </c>
    </row>
    <row r="7688" spans="1:77" x14ac:dyDescent="0.25">
      <c r="A7688">
        <v>175146</v>
      </c>
      <c r="B7688" t="s">
        <v>1066</v>
      </c>
      <c r="C7688" t="s">
        <v>441</v>
      </c>
      <c r="D7688">
        <v>82747263</v>
      </c>
      <c r="E7688">
        <v>4630</v>
      </c>
      <c r="F7688">
        <v>0</v>
      </c>
      <c r="G7688" t="s">
        <v>79</v>
      </c>
      <c r="H7688">
        <v>0</v>
      </c>
      <c r="I7688">
        <v>22000000</v>
      </c>
      <c r="J7688">
        <v>22000000</v>
      </c>
      <c r="K7688">
        <v>3</v>
      </c>
      <c r="L7688">
        <v>0</v>
      </c>
      <c r="M7688">
        <v>0</v>
      </c>
      <c r="N7688" t="s">
        <v>87</v>
      </c>
      <c r="O7688">
        <v>4</v>
      </c>
      <c r="P7688">
        <v>1</v>
      </c>
      <c r="Q7688">
        <v>15</v>
      </c>
      <c r="R7688">
        <v>150142</v>
      </c>
      <c r="S7688">
        <v>0</v>
      </c>
      <c r="T7688">
        <v>0</v>
      </c>
      <c r="U7688">
        <v>112500</v>
      </c>
      <c r="V7688">
        <v>0</v>
      </c>
      <c r="W7688">
        <v>1</v>
      </c>
      <c r="X7688">
        <v>2265759</v>
      </c>
      <c r="Y7688">
        <v>25</v>
      </c>
      <c r="Z7688">
        <v>74393396</v>
      </c>
      <c r="AA7688" t="s">
        <v>7689</v>
      </c>
      <c r="AB7688">
        <v>29850556</v>
      </c>
      <c r="AC7688">
        <v>25</v>
      </c>
      <c r="AD7688">
        <v>0</v>
      </c>
      <c r="AE7688">
        <v>1</v>
      </c>
      <c r="AF7688">
        <v>0</v>
      </c>
      <c r="AG7688">
        <v>12</v>
      </c>
      <c r="AH7688">
        <v>52335730</v>
      </c>
      <c r="AI7688">
        <v>0</v>
      </c>
      <c r="AJ7688">
        <v>82758665</v>
      </c>
      <c r="AK7688">
        <v>45199176</v>
      </c>
      <c r="AL7688">
        <v>0</v>
      </c>
      <c r="AM7688">
        <v>1501</v>
      </c>
      <c r="AN7688">
        <v>16354238</v>
      </c>
      <c r="AO7688">
        <v>302</v>
      </c>
      <c r="AP7688">
        <v>132000907</v>
      </c>
      <c r="AQ7688">
        <v>4043066</v>
      </c>
      <c r="AR7688">
        <v>132000907</v>
      </c>
      <c r="AS7688">
        <v>50</v>
      </c>
      <c r="AT7688">
        <v>33580450</v>
      </c>
      <c r="AU7688">
        <v>163604613</v>
      </c>
      <c r="AV7688">
        <v>0</v>
      </c>
      <c r="AW7688" t="s">
        <v>65</v>
      </c>
      <c r="AX7688">
        <v>2</v>
      </c>
      <c r="AY7688">
        <v>1</v>
      </c>
      <c r="AZ7688">
        <v>0</v>
      </c>
      <c r="BA7688">
        <v>0</v>
      </c>
      <c r="BB7688">
        <v>1</v>
      </c>
      <c r="BC7688">
        <v>0</v>
      </c>
      <c r="BD7688">
        <v>0</v>
      </c>
      <c r="BE7688">
        <v>0</v>
      </c>
      <c r="BF7688">
        <v>1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22498902</v>
      </c>
      <c r="BO7688">
        <v>0</v>
      </c>
      <c r="BP7688">
        <v>0</v>
      </c>
      <c r="BQ7688">
        <v>0</v>
      </c>
      <c r="BR7688">
        <v>11081548</v>
      </c>
      <c r="BS7688">
        <v>0</v>
      </c>
      <c r="BT7688">
        <v>0</v>
      </c>
      <c r="BU7688">
        <v>33580450</v>
      </c>
      <c r="BV7688">
        <v>33580450</v>
      </c>
      <c r="BW7688">
        <v>0</v>
      </c>
      <c r="BX7688">
        <v>2020</v>
      </c>
      <c r="BY7688">
        <v>0</v>
      </c>
    </row>
    <row r="7689" spans="1:77" x14ac:dyDescent="0.25">
      <c r="A7689">
        <v>175169</v>
      </c>
      <c r="B7689" t="s">
        <v>7690</v>
      </c>
      <c r="C7689" t="s">
        <v>77</v>
      </c>
      <c r="D7689">
        <v>1421433</v>
      </c>
      <c r="E7689">
        <v>4630</v>
      </c>
      <c r="F7689">
        <v>0</v>
      </c>
      <c r="G7689" t="s">
        <v>79</v>
      </c>
      <c r="H7689">
        <v>0</v>
      </c>
      <c r="I7689">
        <v>193103</v>
      </c>
      <c r="J7689">
        <v>193103</v>
      </c>
      <c r="L7689">
        <v>0</v>
      </c>
      <c r="M7689">
        <v>0</v>
      </c>
      <c r="N7689" t="s">
        <v>87</v>
      </c>
      <c r="O7689">
        <v>4</v>
      </c>
      <c r="Q7689">
        <v>15</v>
      </c>
      <c r="R7689">
        <v>150199</v>
      </c>
      <c r="U7689">
        <v>5.6363636363636402</v>
      </c>
      <c r="V7689">
        <v>0</v>
      </c>
      <c r="W7689">
        <v>1</v>
      </c>
      <c r="X7689">
        <v>0</v>
      </c>
      <c r="Y7689">
        <v>8</v>
      </c>
      <c r="Z7689">
        <v>443926</v>
      </c>
      <c r="AA7689" t="s">
        <v>7691</v>
      </c>
      <c r="AB7689">
        <v>488296</v>
      </c>
      <c r="AC7689">
        <v>4</v>
      </c>
      <c r="AD7689">
        <v>0</v>
      </c>
      <c r="AE7689">
        <v>1</v>
      </c>
      <c r="AF7689">
        <v>0</v>
      </c>
      <c r="AG7689">
        <v>12</v>
      </c>
      <c r="AH7689">
        <v>519048</v>
      </c>
      <c r="AI7689">
        <v>0</v>
      </c>
      <c r="AJ7689">
        <v>1339546</v>
      </c>
      <c r="AK7689">
        <v>242368</v>
      </c>
      <c r="AL7689">
        <v>0</v>
      </c>
      <c r="AM7689">
        <v>1501</v>
      </c>
      <c r="AN7689">
        <v>0</v>
      </c>
      <c r="AP7689">
        <v>1581914</v>
      </c>
      <c r="AQ7689">
        <v>0</v>
      </c>
      <c r="AR7689">
        <v>1581914</v>
      </c>
      <c r="AS7689">
        <v>12</v>
      </c>
      <c r="AT7689">
        <v>4272831</v>
      </c>
      <c r="AU7689">
        <v>4272831</v>
      </c>
      <c r="AV7689">
        <v>0</v>
      </c>
      <c r="AW7689" t="s">
        <v>65</v>
      </c>
      <c r="AX7689">
        <v>2</v>
      </c>
      <c r="AY7689">
        <v>1</v>
      </c>
      <c r="AZ7689">
        <v>0</v>
      </c>
      <c r="BA7689">
        <v>0</v>
      </c>
      <c r="BB7689">
        <v>1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1</v>
      </c>
      <c r="BI7689">
        <v>0</v>
      </c>
      <c r="BJ7689">
        <v>0</v>
      </c>
      <c r="BK7689">
        <v>1</v>
      </c>
      <c r="BL7689">
        <v>0</v>
      </c>
      <c r="BM7689">
        <v>0</v>
      </c>
      <c r="BN7689">
        <v>4247831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25000</v>
      </c>
      <c r="BU7689">
        <v>4272831</v>
      </c>
      <c r="BV7689">
        <v>4272831</v>
      </c>
      <c r="BW7689">
        <v>0</v>
      </c>
      <c r="BX7689">
        <v>2019</v>
      </c>
      <c r="BY7689">
        <v>0</v>
      </c>
    </row>
    <row r="7690" spans="1:77" x14ac:dyDescent="0.25">
      <c r="A7690">
        <v>175178</v>
      </c>
      <c r="B7690" t="s">
        <v>1023</v>
      </c>
      <c r="C7690" t="s">
        <v>77</v>
      </c>
      <c r="D7690">
        <v>704536</v>
      </c>
      <c r="E7690">
        <v>4730</v>
      </c>
      <c r="F7690">
        <v>0</v>
      </c>
      <c r="G7690" t="s">
        <v>79</v>
      </c>
      <c r="H7690">
        <v>0</v>
      </c>
      <c r="I7690">
        <v>375000</v>
      </c>
      <c r="J7690">
        <v>375000</v>
      </c>
      <c r="L7690">
        <v>0</v>
      </c>
      <c r="M7690">
        <v>0</v>
      </c>
      <c r="N7690" t="s">
        <v>87</v>
      </c>
      <c r="O7690">
        <v>4</v>
      </c>
      <c r="Q7690">
        <v>15</v>
      </c>
      <c r="R7690">
        <v>150199</v>
      </c>
      <c r="S7690">
        <v>0</v>
      </c>
      <c r="T7690">
        <v>100000</v>
      </c>
      <c r="U7690">
        <v>8.4615384615384599</v>
      </c>
      <c r="V7690">
        <v>0</v>
      </c>
      <c r="W7690">
        <v>1</v>
      </c>
      <c r="X7690">
        <v>0</v>
      </c>
      <c r="Y7690">
        <v>2</v>
      </c>
      <c r="Z7690">
        <v>120943</v>
      </c>
      <c r="AA7690" t="s">
        <v>1140</v>
      </c>
      <c r="AB7690">
        <v>207625</v>
      </c>
      <c r="AC7690">
        <v>4</v>
      </c>
      <c r="AD7690">
        <v>0</v>
      </c>
      <c r="AE7690">
        <v>1</v>
      </c>
      <c r="AF7690">
        <v>0</v>
      </c>
      <c r="AG7690">
        <v>12</v>
      </c>
      <c r="AH7690">
        <v>0</v>
      </c>
      <c r="AI7690">
        <v>0</v>
      </c>
      <c r="AJ7690">
        <v>548952</v>
      </c>
      <c r="AK7690">
        <v>447400</v>
      </c>
      <c r="AL7690">
        <v>0</v>
      </c>
      <c r="AM7690">
        <v>1501</v>
      </c>
      <c r="AN7690">
        <v>8</v>
      </c>
      <c r="AP7690">
        <v>996352</v>
      </c>
      <c r="AQ7690">
        <v>0</v>
      </c>
      <c r="AR7690">
        <v>996352</v>
      </c>
      <c r="AS7690">
        <v>6</v>
      </c>
      <c r="AT7690">
        <v>3267924</v>
      </c>
      <c r="AU7690">
        <v>3267924</v>
      </c>
      <c r="AV7690">
        <v>0</v>
      </c>
      <c r="AW7690" t="s">
        <v>68</v>
      </c>
      <c r="AX7690">
        <v>1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1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3267924</v>
      </c>
      <c r="BR7690">
        <v>0</v>
      </c>
      <c r="BS7690">
        <v>0</v>
      </c>
      <c r="BT7690">
        <v>0</v>
      </c>
      <c r="BU7690">
        <v>3267924</v>
      </c>
      <c r="BV7690">
        <v>3267924</v>
      </c>
      <c r="BW7690">
        <v>0</v>
      </c>
      <c r="BX7690">
        <v>2019</v>
      </c>
      <c r="BY7690">
        <v>0</v>
      </c>
    </row>
    <row r="7691" spans="1:77" x14ac:dyDescent="0.25">
      <c r="A7691">
        <v>175181</v>
      </c>
      <c r="B7691" t="s">
        <v>7692</v>
      </c>
      <c r="C7691" t="s">
        <v>77</v>
      </c>
      <c r="D7691">
        <v>3531536</v>
      </c>
      <c r="E7691">
        <v>4663</v>
      </c>
      <c r="F7691">
        <v>0</v>
      </c>
      <c r="G7691" t="s">
        <v>79</v>
      </c>
      <c r="H7691">
        <v>0</v>
      </c>
      <c r="I7691">
        <v>354580</v>
      </c>
      <c r="J7691">
        <v>354580</v>
      </c>
      <c r="L7691">
        <v>0</v>
      </c>
      <c r="M7691">
        <v>0</v>
      </c>
      <c r="N7691" t="s">
        <v>87</v>
      </c>
      <c r="O7691">
        <v>4</v>
      </c>
      <c r="Q7691">
        <v>15</v>
      </c>
      <c r="R7691">
        <v>150199</v>
      </c>
      <c r="S7691">
        <v>0</v>
      </c>
      <c r="T7691">
        <v>0</v>
      </c>
      <c r="U7691">
        <v>15.1008771929825</v>
      </c>
      <c r="V7691">
        <v>0</v>
      </c>
      <c r="W7691">
        <v>1</v>
      </c>
      <c r="X7691">
        <v>0</v>
      </c>
      <c r="Y7691">
        <v>6</v>
      </c>
      <c r="Z7691">
        <v>2848242</v>
      </c>
      <c r="AA7691" t="s">
        <v>7693</v>
      </c>
      <c r="AB7691">
        <v>1000469</v>
      </c>
      <c r="AC7691">
        <v>1</v>
      </c>
      <c r="AD7691">
        <v>0</v>
      </c>
      <c r="AE7691">
        <v>5</v>
      </c>
      <c r="AF7691">
        <v>0</v>
      </c>
      <c r="AG7691">
        <v>12</v>
      </c>
      <c r="AH7691">
        <v>655716</v>
      </c>
      <c r="AI7691">
        <v>0</v>
      </c>
      <c r="AJ7691">
        <v>1655818</v>
      </c>
      <c r="AK7691">
        <v>2056251</v>
      </c>
      <c r="AL7691">
        <v>0</v>
      </c>
      <c r="AM7691">
        <v>1501</v>
      </c>
      <c r="AN7691">
        <v>20945</v>
      </c>
      <c r="AP7691">
        <v>3712069</v>
      </c>
      <c r="AQ7691">
        <v>0</v>
      </c>
      <c r="AR7691">
        <v>3712069</v>
      </c>
      <c r="AS7691">
        <v>7</v>
      </c>
      <c r="AT7691">
        <v>5027092</v>
      </c>
      <c r="AU7691">
        <v>5027092</v>
      </c>
      <c r="AV7691">
        <v>0</v>
      </c>
      <c r="AW7691" t="s">
        <v>69</v>
      </c>
      <c r="AX7691">
        <v>2</v>
      </c>
      <c r="AY7691">
        <v>1</v>
      </c>
      <c r="AZ7691">
        <v>1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1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502709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4524383</v>
      </c>
      <c r="BS7691">
        <v>0</v>
      </c>
      <c r="BT7691">
        <v>0</v>
      </c>
      <c r="BU7691">
        <v>5027092</v>
      </c>
      <c r="BV7691">
        <v>5027092</v>
      </c>
      <c r="BW7691">
        <v>0</v>
      </c>
      <c r="BX7691">
        <v>2019</v>
      </c>
      <c r="BY7691">
        <v>0</v>
      </c>
    </row>
    <row r="7692" spans="1:77" x14ac:dyDescent="0.25">
      <c r="A7692">
        <v>175186</v>
      </c>
      <c r="B7692" t="s">
        <v>7694</v>
      </c>
      <c r="C7692" t="s">
        <v>77</v>
      </c>
      <c r="D7692">
        <v>943978</v>
      </c>
      <c r="E7692">
        <v>4540</v>
      </c>
      <c r="F7692">
        <v>0</v>
      </c>
      <c r="G7692" t="s">
        <v>79</v>
      </c>
      <c r="H7692">
        <v>0</v>
      </c>
      <c r="I7692">
        <v>5000</v>
      </c>
      <c r="J7692">
        <v>5000</v>
      </c>
      <c r="L7692">
        <v>0</v>
      </c>
      <c r="M7692">
        <v>0</v>
      </c>
      <c r="N7692" t="s">
        <v>87</v>
      </c>
      <c r="O7692">
        <v>4</v>
      </c>
      <c r="Q7692">
        <v>15</v>
      </c>
      <c r="R7692">
        <v>150101</v>
      </c>
      <c r="S7692">
        <v>0</v>
      </c>
      <c r="T7692">
        <v>0</v>
      </c>
      <c r="U7692">
        <v>2.5</v>
      </c>
      <c r="V7692">
        <v>0</v>
      </c>
      <c r="W7692">
        <v>1</v>
      </c>
      <c r="X7692">
        <v>0</v>
      </c>
      <c r="Y7692">
        <v>3</v>
      </c>
      <c r="Z7692">
        <v>461534</v>
      </c>
      <c r="AA7692" t="s">
        <v>7695</v>
      </c>
      <c r="AB7692">
        <v>190662</v>
      </c>
      <c r="AC7692">
        <v>0</v>
      </c>
      <c r="AD7692">
        <v>0</v>
      </c>
      <c r="AE7692">
        <v>1</v>
      </c>
      <c r="AF7692">
        <v>0</v>
      </c>
      <c r="AG7692">
        <v>12</v>
      </c>
      <c r="AH7692">
        <v>0</v>
      </c>
      <c r="AI7692">
        <v>0</v>
      </c>
      <c r="AJ7692">
        <v>1851</v>
      </c>
      <c r="AK7692">
        <v>942127</v>
      </c>
      <c r="AL7692">
        <v>0</v>
      </c>
      <c r="AM7692">
        <v>1501</v>
      </c>
      <c r="AN7692">
        <v>0</v>
      </c>
      <c r="AP7692">
        <v>943978</v>
      </c>
      <c r="AQ7692">
        <v>0</v>
      </c>
      <c r="AR7692">
        <v>943978</v>
      </c>
      <c r="AS7692">
        <v>3</v>
      </c>
      <c r="AT7692">
        <v>2350955</v>
      </c>
      <c r="AU7692">
        <v>2350955</v>
      </c>
      <c r="AV7692">
        <v>0</v>
      </c>
      <c r="AW7692" t="s">
        <v>7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2350955</v>
      </c>
      <c r="BT7692">
        <v>0</v>
      </c>
      <c r="BU7692">
        <v>2350955</v>
      </c>
      <c r="BV7692">
        <v>2350955</v>
      </c>
      <c r="BW7692">
        <v>0</v>
      </c>
      <c r="BX7692">
        <v>2019</v>
      </c>
      <c r="BY7692">
        <v>0</v>
      </c>
    </row>
    <row r="7693" spans="1:77" x14ac:dyDescent="0.25">
      <c r="A7693">
        <v>175186</v>
      </c>
      <c r="B7693" t="s">
        <v>7696</v>
      </c>
      <c r="C7693" t="s">
        <v>254</v>
      </c>
      <c r="D7693">
        <v>129426760</v>
      </c>
      <c r="E7693">
        <v>4540</v>
      </c>
      <c r="F7693">
        <v>0</v>
      </c>
      <c r="G7693" t="s">
        <v>79</v>
      </c>
      <c r="H7693">
        <v>0</v>
      </c>
      <c r="I7693">
        <v>40001000</v>
      </c>
      <c r="J7693">
        <v>40001000</v>
      </c>
      <c r="K7693">
        <v>2</v>
      </c>
      <c r="L7693">
        <v>0</v>
      </c>
      <c r="M7693">
        <v>0</v>
      </c>
      <c r="N7693" t="s">
        <v>87</v>
      </c>
      <c r="O7693">
        <v>4</v>
      </c>
      <c r="P7693">
        <v>1</v>
      </c>
      <c r="Q7693">
        <v>15</v>
      </c>
      <c r="R7693">
        <v>150101</v>
      </c>
      <c r="S7693">
        <v>0</v>
      </c>
      <c r="T7693">
        <v>0</v>
      </c>
      <c r="U7693">
        <v>500000</v>
      </c>
      <c r="V7693">
        <v>0</v>
      </c>
      <c r="W7693">
        <v>1</v>
      </c>
      <c r="X7693">
        <v>6236754</v>
      </c>
      <c r="Y7693">
        <v>2</v>
      </c>
      <c r="Z7693">
        <v>47132859</v>
      </c>
      <c r="AA7693" t="s">
        <v>1145</v>
      </c>
      <c r="AB7693">
        <v>13898778</v>
      </c>
      <c r="AC7693">
        <v>0</v>
      </c>
      <c r="AD7693">
        <v>0</v>
      </c>
      <c r="AE7693">
        <v>1</v>
      </c>
      <c r="AF7693">
        <v>0</v>
      </c>
      <c r="AG7693">
        <v>11</v>
      </c>
      <c r="AH7693">
        <v>17099129</v>
      </c>
      <c r="AI7693">
        <v>36921138</v>
      </c>
      <c r="AJ7693">
        <v>68974686</v>
      </c>
      <c r="AK7693">
        <v>20913404</v>
      </c>
      <c r="AL7693">
        <v>5134739</v>
      </c>
      <c r="AM7693">
        <v>1501</v>
      </c>
      <c r="AN7693">
        <v>7173047</v>
      </c>
      <c r="AO7693">
        <v>204</v>
      </c>
      <c r="AP7693">
        <v>133512082</v>
      </c>
      <c r="AQ7693">
        <v>43623992</v>
      </c>
      <c r="AR7693">
        <v>133512082</v>
      </c>
      <c r="AS7693">
        <v>2</v>
      </c>
      <c r="AT7693">
        <v>2461279</v>
      </c>
      <c r="AU7693">
        <v>115234895</v>
      </c>
      <c r="AV7693">
        <v>0</v>
      </c>
      <c r="AW7693" t="s">
        <v>69</v>
      </c>
      <c r="AX7693">
        <v>1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1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2461279</v>
      </c>
      <c r="BS7693">
        <v>0</v>
      </c>
      <c r="BT7693">
        <v>0</v>
      </c>
      <c r="BU7693">
        <v>2461279</v>
      </c>
      <c r="BV7693">
        <v>2461279</v>
      </c>
      <c r="BW7693">
        <v>0</v>
      </c>
      <c r="BX7693">
        <v>2020</v>
      </c>
      <c r="BY7693">
        <v>0</v>
      </c>
    </row>
    <row r="7694" spans="1:77" x14ac:dyDescent="0.25">
      <c r="A7694">
        <v>175207</v>
      </c>
      <c r="B7694" t="s">
        <v>7697</v>
      </c>
      <c r="C7694" t="s">
        <v>77</v>
      </c>
      <c r="D7694">
        <v>222297</v>
      </c>
      <c r="E7694">
        <v>4661</v>
      </c>
      <c r="F7694">
        <v>0</v>
      </c>
      <c r="G7694" t="s">
        <v>79</v>
      </c>
      <c r="H7694">
        <v>0</v>
      </c>
      <c r="I7694">
        <v>60000</v>
      </c>
      <c r="J7694">
        <v>60000</v>
      </c>
      <c r="L7694">
        <v>0</v>
      </c>
      <c r="M7694">
        <v>0</v>
      </c>
      <c r="N7694" t="s">
        <v>87</v>
      </c>
      <c r="O7694">
        <v>4</v>
      </c>
      <c r="Q7694">
        <v>15</v>
      </c>
      <c r="R7694">
        <v>150199</v>
      </c>
      <c r="S7694">
        <v>0</v>
      </c>
      <c r="T7694">
        <v>0</v>
      </c>
      <c r="U7694">
        <v>4.9375</v>
      </c>
      <c r="V7694">
        <v>0</v>
      </c>
      <c r="W7694">
        <v>1</v>
      </c>
      <c r="X7694">
        <v>0</v>
      </c>
      <c r="Y7694">
        <v>3</v>
      </c>
      <c r="Z7694">
        <v>65789</v>
      </c>
      <c r="AA7694" t="s">
        <v>7698</v>
      </c>
      <c r="AB7694">
        <v>421177</v>
      </c>
      <c r="AC7694">
        <v>1</v>
      </c>
      <c r="AD7694">
        <v>0</v>
      </c>
      <c r="AE7694">
        <v>1</v>
      </c>
      <c r="AF7694">
        <v>0</v>
      </c>
      <c r="AG7694">
        <v>12</v>
      </c>
      <c r="AH7694">
        <v>0</v>
      </c>
      <c r="AI7694">
        <v>0</v>
      </c>
      <c r="AJ7694">
        <v>19522</v>
      </c>
      <c r="AK7694">
        <v>340207</v>
      </c>
      <c r="AL7694">
        <v>0</v>
      </c>
      <c r="AM7694">
        <v>1501</v>
      </c>
      <c r="AN7694">
        <v>6</v>
      </c>
      <c r="AP7694">
        <v>693711</v>
      </c>
      <c r="AQ7694">
        <v>333982</v>
      </c>
      <c r="AR7694">
        <v>693711</v>
      </c>
      <c r="AS7694">
        <v>4</v>
      </c>
      <c r="AT7694">
        <v>2446837</v>
      </c>
      <c r="AU7694">
        <v>2446837</v>
      </c>
      <c r="AV7694">
        <v>0</v>
      </c>
      <c r="AW7694" t="s">
        <v>69</v>
      </c>
      <c r="AX7694">
        <v>2</v>
      </c>
      <c r="AY7694">
        <v>1</v>
      </c>
      <c r="AZ7694">
        <v>0</v>
      </c>
      <c r="BA7694">
        <v>0</v>
      </c>
      <c r="BB7694">
        <v>1</v>
      </c>
      <c r="BC7694">
        <v>0</v>
      </c>
      <c r="BD7694">
        <v>0</v>
      </c>
      <c r="BE7694">
        <v>0</v>
      </c>
      <c r="BF7694">
        <v>1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343205</v>
      </c>
      <c r="BO7694">
        <v>0</v>
      </c>
      <c r="BP7694">
        <v>0</v>
      </c>
      <c r="BQ7694">
        <v>0</v>
      </c>
      <c r="BR7694">
        <v>2103632</v>
      </c>
      <c r="BS7694">
        <v>0</v>
      </c>
      <c r="BT7694">
        <v>0</v>
      </c>
      <c r="BU7694">
        <v>2446837</v>
      </c>
      <c r="BV7694">
        <v>2446837</v>
      </c>
      <c r="BW7694">
        <v>0</v>
      </c>
      <c r="BX7694">
        <v>2019</v>
      </c>
      <c r="BY7694">
        <v>0</v>
      </c>
    </row>
    <row r="7695" spans="1:77" x14ac:dyDescent="0.25">
      <c r="A7695">
        <v>175224</v>
      </c>
      <c r="B7695" t="s">
        <v>7699</v>
      </c>
      <c r="C7695" t="s">
        <v>77</v>
      </c>
      <c r="D7695">
        <v>883590</v>
      </c>
      <c r="E7695">
        <v>4530</v>
      </c>
      <c r="F7695">
        <v>0</v>
      </c>
      <c r="G7695" t="s">
        <v>79</v>
      </c>
      <c r="H7695">
        <v>0</v>
      </c>
      <c r="I7695">
        <v>146650</v>
      </c>
      <c r="J7695">
        <v>146650</v>
      </c>
      <c r="L7695">
        <v>0</v>
      </c>
      <c r="M7695">
        <v>0</v>
      </c>
      <c r="N7695" t="s">
        <v>87</v>
      </c>
      <c r="O7695">
        <v>4</v>
      </c>
      <c r="Q7695">
        <v>15</v>
      </c>
      <c r="R7695">
        <v>150199</v>
      </c>
      <c r="S7695">
        <v>0</v>
      </c>
      <c r="T7695">
        <v>0</v>
      </c>
      <c r="U7695">
        <v>6.6666666666666696</v>
      </c>
      <c r="V7695">
        <v>0</v>
      </c>
      <c r="W7695">
        <v>1</v>
      </c>
      <c r="X7695">
        <v>0</v>
      </c>
      <c r="Y7695">
        <v>2</v>
      </c>
      <c r="Z7695">
        <v>434832</v>
      </c>
      <c r="AA7695" t="s">
        <v>7700</v>
      </c>
      <c r="AB7695">
        <v>272573</v>
      </c>
      <c r="AC7695">
        <v>2</v>
      </c>
      <c r="AD7695">
        <v>0</v>
      </c>
      <c r="AE7695">
        <v>1</v>
      </c>
      <c r="AF7695">
        <v>0</v>
      </c>
      <c r="AG7695">
        <v>12</v>
      </c>
      <c r="AH7695">
        <v>0</v>
      </c>
      <c r="AI7695">
        <v>299897</v>
      </c>
      <c r="AJ7695">
        <v>118359</v>
      </c>
      <c r="AK7695">
        <v>522720</v>
      </c>
      <c r="AL7695">
        <v>0</v>
      </c>
      <c r="AM7695">
        <v>1501</v>
      </c>
      <c r="AN7695">
        <v>354</v>
      </c>
      <c r="AP7695">
        <v>940976</v>
      </c>
      <c r="AQ7695">
        <v>299897</v>
      </c>
      <c r="AR7695">
        <v>940976</v>
      </c>
      <c r="AS7695">
        <v>4</v>
      </c>
      <c r="AT7695">
        <v>2569751</v>
      </c>
      <c r="AU7695">
        <v>2569751</v>
      </c>
      <c r="AV7695">
        <v>0</v>
      </c>
      <c r="AW7695" t="s">
        <v>69</v>
      </c>
      <c r="AX7695">
        <v>1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1</v>
      </c>
      <c r="BG7695">
        <v>0</v>
      </c>
      <c r="BH7695">
        <v>0</v>
      </c>
      <c r="BI7695">
        <v>0</v>
      </c>
      <c r="BJ7695">
        <v>0</v>
      </c>
      <c r="BK7695">
        <v>1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2569751</v>
      </c>
      <c r="BS7695">
        <v>0</v>
      </c>
      <c r="BT7695">
        <v>0</v>
      </c>
      <c r="BU7695">
        <v>2569751</v>
      </c>
      <c r="BV7695">
        <v>2569751</v>
      </c>
      <c r="BW7695">
        <v>0</v>
      </c>
      <c r="BX7695">
        <v>2019</v>
      </c>
      <c r="BY7695">
        <v>0</v>
      </c>
    </row>
    <row r="7696" spans="1:77" x14ac:dyDescent="0.25">
      <c r="A7696">
        <v>175238</v>
      </c>
      <c r="B7696" t="s">
        <v>1024</v>
      </c>
      <c r="C7696" t="s">
        <v>77</v>
      </c>
      <c r="D7696">
        <v>2222635</v>
      </c>
      <c r="E7696">
        <v>4730</v>
      </c>
      <c r="F7696">
        <v>0</v>
      </c>
      <c r="G7696" t="s">
        <v>79</v>
      </c>
      <c r="H7696">
        <v>0</v>
      </c>
      <c r="I7696">
        <v>260608</v>
      </c>
      <c r="J7696">
        <v>260608</v>
      </c>
      <c r="L7696">
        <v>0</v>
      </c>
      <c r="M7696">
        <v>0</v>
      </c>
      <c r="N7696" t="s">
        <v>87</v>
      </c>
      <c r="O7696">
        <v>4</v>
      </c>
      <c r="Q7696">
        <v>15</v>
      </c>
      <c r="R7696">
        <v>150137</v>
      </c>
      <c r="S7696">
        <v>0</v>
      </c>
      <c r="T7696">
        <v>0</v>
      </c>
      <c r="U7696">
        <v>4.2666666666666702</v>
      </c>
      <c r="V7696">
        <v>0</v>
      </c>
      <c r="W7696">
        <v>1</v>
      </c>
      <c r="X7696">
        <v>0</v>
      </c>
      <c r="Y7696">
        <v>5</v>
      </c>
      <c r="Z7696">
        <v>1157106</v>
      </c>
      <c r="AA7696" t="s">
        <v>7701</v>
      </c>
      <c r="AB7696">
        <v>583582</v>
      </c>
      <c r="AC7696">
        <v>2</v>
      </c>
      <c r="AD7696">
        <v>0</v>
      </c>
      <c r="AE7696">
        <v>1</v>
      </c>
      <c r="AF7696">
        <v>0</v>
      </c>
      <c r="AG7696">
        <v>12</v>
      </c>
      <c r="AH7696">
        <v>472294</v>
      </c>
      <c r="AI7696">
        <v>0</v>
      </c>
      <c r="AJ7696">
        <v>1530256</v>
      </c>
      <c r="AK7696">
        <v>780826</v>
      </c>
      <c r="AL7696">
        <v>0</v>
      </c>
      <c r="AM7696">
        <v>1501</v>
      </c>
      <c r="AN7696">
        <v>0</v>
      </c>
      <c r="AP7696">
        <v>2311082</v>
      </c>
      <c r="AQ7696">
        <v>0</v>
      </c>
      <c r="AR7696">
        <v>2311082</v>
      </c>
      <c r="AS7696">
        <v>7</v>
      </c>
      <c r="AT7696">
        <v>3162005</v>
      </c>
      <c r="AU7696">
        <v>3162005</v>
      </c>
      <c r="AV7696">
        <v>0</v>
      </c>
      <c r="AW7696" t="s">
        <v>69</v>
      </c>
      <c r="AX7696">
        <v>1</v>
      </c>
      <c r="AY7696">
        <v>1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1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3162005</v>
      </c>
      <c r="BS7696">
        <v>0</v>
      </c>
      <c r="BT7696">
        <v>0</v>
      </c>
      <c r="BU7696">
        <v>3162005</v>
      </c>
      <c r="BV7696">
        <v>3162005</v>
      </c>
      <c r="BW7696">
        <v>0</v>
      </c>
      <c r="BX7696">
        <v>2019</v>
      </c>
      <c r="BY7696">
        <v>0</v>
      </c>
    </row>
    <row r="7697" spans="1:77" x14ac:dyDescent="0.25">
      <c r="A7697">
        <v>175238</v>
      </c>
      <c r="B7697" t="s">
        <v>7702</v>
      </c>
      <c r="C7697" t="s">
        <v>1981</v>
      </c>
      <c r="D7697">
        <v>12794332</v>
      </c>
      <c r="E7697">
        <v>4661</v>
      </c>
      <c r="F7697">
        <v>0</v>
      </c>
      <c r="G7697" t="s">
        <v>79</v>
      </c>
      <c r="H7697">
        <v>0</v>
      </c>
      <c r="I7697">
        <v>1600000</v>
      </c>
      <c r="J7697">
        <v>1600000</v>
      </c>
      <c r="K7697">
        <v>4</v>
      </c>
      <c r="L7697">
        <v>0</v>
      </c>
      <c r="M7697">
        <v>0</v>
      </c>
      <c r="N7697" t="s">
        <v>87</v>
      </c>
      <c r="O7697">
        <v>4</v>
      </c>
      <c r="P7697">
        <v>1</v>
      </c>
      <c r="Q7697">
        <v>15</v>
      </c>
      <c r="R7697">
        <v>150137</v>
      </c>
      <c r="S7697">
        <v>0</v>
      </c>
      <c r="T7697">
        <v>0</v>
      </c>
      <c r="U7697">
        <v>1657143</v>
      </c>
      <c r="V7697">
        <v>0</v>
      </c>
      <c r="W7697">
        <v>1</v>
      </c>
      <c r="X7697">
        <v>194594</v>
      </c>
      <c r="Y7697">
        <v>4</v>
      </c>
      <c r="Z7697">
        <v>8367500</v>
      </c>
      <c r="AA7697" t="s">
        <v>241</v>
      </c>
      <c r="AB7697">
        <v>3174125</v>
      </c>
      <c r="AC7697">
        <v>0</v>
      </c>
      <c r="AD7697">
        <v>0</v>
      </c>
      <c r="AE7697">
        <v>1</v>
      </c>
      <c r="AF7697">
        <v>0</v>
      </c>
      <c r="AG7697">
        <v>12</v>
      </c>
      <c r="AH7697">
        <v>8167609</v>
      </c>
      <c r="AI7697">
        <v>1</v>
      </c>
      <c r="AJ7697">
        <v>12237282</v>
      </c>
      <c r="AK7697">
        <v>3105314</v>
      </c>
      <c r="AL7697">
        <v>0</v>
      </c>
      <c r="AM7697">
        <v>1501</v>
      </c>
      <c r="AN7697">
        <v>526714</v>
      </c>
      <c r="AO7697">
        <v>405</v>
      </c>
      <c r="AP7697">
        <v>15342605</v>
      </c>
      <c r="AQ7697">
        <v>9</v>
      </c>
      <c r="AR7697">
        <v>15342605</v>
      </c>
      <c r="AS7697">
        <v>4</v>
      </c>
      <c r="AT7697">
        <v>3322550</v>
      </c>
      <c r="AU7697">
        <v>49781596</v>
      </c>
      <c r="AV7697">
        <v>0</v>
      </c>
      <c r="AW7697" t="s">
        <v>69</v>
      </c>
      <c r="AX7697">
        <v>1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1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3322550</v>
      </c>
      <c r="BS7697">
        <v>0</v>
      </c>
      <c r="BT7697">
        <v>0</v>
      </c>
      <c r="BU7697">
        <v>3322550</v>
      </c>
      <c r="BV7697">
        <v>3322550</v>
      </c>
      <c r="BW7697">
        <v>0</v>
      </c>
      <c r="BX7697">
        <v>2020</v>
      </c>
      <c r="BY7697">
        <v>0</v>
      </c>
    </row>
    <row r="7698" spans="1:77" x14ac:dyDescent="0.25">
      <c r="A7698">
        <v>17526</v>
      </c>
      <c r="B7698" t="s">
        <v>77</v>
      </c>
      <c r="C7698" t="s">
        <v>77</v>
      </c>
      <c r="D7698">
        <v>3514995</v>
      </c>
      <c r="F7698">
        <v>2</v>
      </c>
      <c r="G7698" t="s">
        <v>78</v>
      </c>
      <c r="H7698">
        <v>4</v>
      </c>
      <c r="I7698">
        <v>2400000</v>
      </c>
      <c r="J7698">
        <v>2400000</v>
      </c>
      <c r="M7698">
        <v>0</v>
      </c>
      <c r="N7698" t="s">
        <v>79</v>
      </c>
      <c r="O7698">
        <v>0</v>
      </c>
      <c r="Q7698">
        <v>15</v>
      </c>
      <c r="R7698">
        <v>150101</v>
      </c>
      <c r="S7698">
        <v>300000</v>
      </c>
      <c r="V7698">
        <v>1</v>
      </c>
      <c r="W7698">
        <v>0</v>
      </c>
      <c r="X7698">
        <v>230128</v>
      </c>
      <c r="AA7698" t="s">
        <v>77</v>
      </c>
      <c r="AB7698">
        <v>4193296</v>
      </c>
      <c r="AD7698">
        <v>0</v>
      </c>
      <c r="AF7698">
        <v>0</v>
      </c>
      <c r="AJ7698">
        <v>2887351</v>
      </c>
      <c r="AK7698">
        <v>4591535</v>
      </c>
      <c r="AL7698">
        <v>0</v>
      </c>
      <c r="AM7698">
        <v>1501</v>
      </c>
      <c r="AN7698">
        <v>1319931</v>
      </c>
      <c r="AP7698">
        <v>7478886</v>
      </c>
      <c r="AQ7698">
        <v>0</v>
      </c>
      <c r="AR7698">
        <v>7478886</v>
      </c>
      <c r="AS7698">
        <v>28</v>
      </c>
      <c r="AT7698">
        <v>43932668</v>
      </c>
      <c r="AU7698">
        <v>43932668</v>
      </c>
      <c r="AV7698">
        <v>0</v>
      </c>
      <c r="AW7698" t="s">
        <v>63</v>
      </c>
      <c r="AX7698">
        <v>5</v>
      </c>
      <c r="AY7698">
        <v>1</v>
      </c>
      <c r="AZ7698">
        <v>1</v>
      </c>
      <c r="BA7698">
        <v>0</v>
      </c>
      <c r="BB7698">
        <v>0</v>
      </c>
      <c r="BC7698">
        <v>0</v>
      </c>
      <c r="BD7698">
        <v>1</v>
      </c>
      <c r="BE7698">
        <v>0</v>
      </c>
      <c r="BF7698">
        <v>1</v>
      </c>
      <c r="BG7698">
        <v>0</v>
      </c>
      <c r="BH7698">
        <v>1</v>
      </c>
      <c r="BI7698">
        <v>0</v>
      </c>
      <c r="BJ7698">
        <v>1</v>
      </c>
      <c r="BK7698">
        <v>0</v>
      </c>
      <c r="BM7698">
        <v>0</v>
      </c>
      <c r="BX7698">
        <v>2015</v>
      </c>
      <c r="BY7698">
        <v>1</v>
      </c>
    </row>
    <row r="7699" spans="1:77" x14ac:dyDescent="0.25">
      <c r="A7699">
        <v>17526</v>
      </c>
      <c r="B7699" t="s">
        <v>7703</v>
      </c>
      <c r="C7699" t="s">
        <v>77</v>
      </c>
      <c r="D7699">
        <v>3606650</v>
      </c>
      <c r="E7699">
        <v>4630</v>
      </c>
      <c r="F7699">
        <v>0</v>
      </c>
      <c r="G7699" t="s">
        <v>78</v>
      </c>
      <c r="H7699">
        <v>4</v>
      </c>
      <c r="I7699">
        <v>2400000</v>
      </c>
      <c r="J7699">
        <v>3130171</v>
      </c>
      <c r="L7699">
        <v>0</v>
      </c>
      <c r="M7699">
        <v>0</v>
      </c>
      <c r="N7699" t="s">
        <v>79</v>
      </c>
      <c r="O7699">
        <v>0</v>
      </c>
      <c r="Q7699">
        <v>15</v>
      </c>
      <c r="R7699">
        <v>150101</v>
      </c>
      <c r="S7699">
        <v>0</v>
      </c>
      <c r="T7699">
        <v>0</v>
      </c>
      <c r="V7699">
        <v>1</v>
      </c>
      <c r="W7699">
        <v>0</v>
      </c>
      <c r="X7699">
        <v>1421064</v>
      </c>
      <c r="Y7699">
        <v>33</v>
      </c>
      <c r="AA7699" t="s">
        <v>682</v>
      </c>
      <c r="AB7699">
        <v>3862567</v>
      </c>
      <c r="AC7699">
        <v>5</v>
      </c>
      <c r="AD7699">
        <v>0</v>
      </c>
      <c r="AE7699">
        <v>1</v>
      </c>
      <c r="AF7699">
        <v>0</v>
      </c>
      <c r="AG7699">
        <v>12</v>
      </c>
      <c r="AJ7699">
        <v>2046404</v>
      </c>
      <c r="AK7699">
        <v>5236012</v>
      </c>
      <c r="AL7699">
        <v>0</v>
      </c>
      <c r="AM7699">
        <v>1501</v>
      </c>
      <c r="AN7699">
        <v>1634734</v>
      </c>
      <c r="AP7699">
        <v>7282416</v>
      </c>
      <c r="AQ7699">
        <v>0</v>
      </c>
      <c r="AR7699">
        <v>7282416</v>
      </c>
      <c r="AS7699">
        <v>38</v>
      </c>
      <c r="AT7699">
        <v>44796962</v>
      </c>
      <c r="AU7699">
        <v>44796962</v>
      </c>
      <c r="AV7699">
        <v>0</v>
      </c>
      <c r="AW7699" t="s">
        <v>69</v>
      </c>
      <c r="AX7699">
        <v>3</v>
      </c>
      <c r="AY7699">
        <v>1</v>
      </c>
      <c r="AZ7699">
        <v>0</v>
      </c>
      <c r="BA7699">
        <v>0</v>
      </c>
      <c r="BB7699">
        <v>0</v>
      </c>
      <c r="BC7699">
        <v>0</v>
      </c>
      <c r="BD7699">
        <v>1</v>
      </c>
      <c r="BE7699">
        <v>0</v>
      </c>
      <c r="BF7699">
        <v>1</v>
      </c>
      <c r="BG7699">
        <v>0</v>
      </c>
      <c r="BH7699">
        <v>1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2</v>
      </c>
      <c r="BQ7699">
        <v>0</v>
      </c>
      <c r="BR7699">
        <v>95</v>
      </c>
      <c r="BS7699">
        <v>0</v>
      </c>
      <c r="BT7699">
        <v>3</v>
      </c>
      <c r="BU7699">
        <v>0</v>
      </c>
      <c r="BV7699">
        <v>0</v>
      </c>
      <c r="BW7699">
        <v>0</v>
      </c>
      <c r="BX7699">
        <v>2016</v>
      </c>
      <c r="BY7699">
        <v>1</v>
      </c>
    </row>
    <row r="7700" spans="1:77" x14ac:dyDescent="0.25">
      <c r="A7700">
        <v>17526</v>
      </c>
      <c r="B7700" t="s">
        <v>7704</v>
      </c>
      <c r="C7700" t="s">
        <v>7704</v>
      </c>
      <c r="D7700">
        <v>4984626</v>
      </c>
      <c r="E7700">
        <v>4630</v>
      </c>
      <c r="F7700">
        <v>0</v>
      </c>
      <c r="G7700" t="s">
        <v>79</v>
      </c>
      <c r="H7700">
        <v>0</v>
      </c>
      <c r="I7700">
        <v>2400000</v>
      </c>
      <c r="J7700">
        <v>2400000</v>
      </c>
      <c r="L7700">
        <v>0</v>
      </c>
      <c r="M7700">
        <v>0</v>
      </c>
      <c r="N7700" t="s">
        <v>78</v>
      </c>
      <c r="O7700">
        <v>4</v>
      </c>
      <c r="Q7700">
        <v>15</v>
      </c>
      <c r="R7700">
        <v>150101</v>
      </c>
      <c r="S7700">
        <v>0</v>
      </c>
      <c r="T7700">
        <v>0</v>
      </c>
      <c r="U7700">
        <v>1.4051910999999999</v>
      </c>
      <c r="V7700">
        <v>0</v>
      </c>
      <c r="W7700">
        <v>1</v>
      </c>
      <c r="X7700">
        <v>35800</v>
      </c>
      <c r="AA7700" t="s">
        <v>682</v>
      </c>
      <c r="AB7700">
        <v>3154804</v>
      </c>
      <c r="AD7700">
        <v>0</v>
      </c>
      <c r="AE7700">
        <v>1</v>
      </c>
      <c r="AF7700">
        <v>0</v>
      </c>
      <c r="AG7700">
        <v>12</v>
      </c>
      <c r="AJ7700">
        <v>0</v>
      </c>
      <c r="AK7700">
        <v>5269403</v>
      </c>
      <c r="AL7700">
        <v>0</v>
      </c>
      <c r="AM7700">
        <v>1501</v>
      </c>
      <c r="AN7700">
        <v>693447</v>
      </c>
      <c r="AP7700">
        <v>8959258</v>
      </c>
      <c r="AQ7700">
        <v>3689855</v>
      </c>
      <c r="AR7700">
        <v>8959258</v>
      </c>
      <c r="AS7700">
        <v>19</v>
      </c>
      <c r="AT7700">
        <v>40162964</v>
      </c>
      <c r="AU7700">
        <v>40162964</v>
      </c>
      <c r="AV7700">
        <v>0</v>
      </c>
      <c r="AW7700" t="s">
        <v>145</v>
      </c>
      <c r="AX7700">
        <v>2</v>
      </c>
      <c r="AY7700">
        <v>1</v>
      </c>
      <c r="AZ7700">
        <v>1</v>
      </c>
      <c r="BA7700">
        <v>0</v>
      </c>
      <c r="BB7700">
        <v>1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1</v>
      </c>
      <c r="BL7700">
        <v>38154815.799999997</v>
      </c>
      <c r="BM7700">
        <v>0</v>
      </c>
      <c r="BN7700">
        <v>2008148.2000000002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40162964</v>
      </c>
      <c r="BV7700">
        <v>40162964</v>
      </c>
      <c r="BW7700">
        <v>0</v>
      </c>
      <c r="BX7700">
        <v>2017</v>
      </c>
      <c r="BY7700">
        <v>1</v>
      </c>
    </row>
    <row r="7701" spans="1:77" x14ac:dyDescent="0.25">
      <c r="A7701">
        <v>17526</v>
      </c>
      <c r="B7701" t="s">
        <v>7705</v>
      </c>
      <c r="C7701" t="s">
        <v>7705</v>
      </c>
      <c r="D7701">
        <v>3471897</v>
      </c>
      <c r="E7701">
        <v>4630</v>
      </c>
      <c r="F7701">
        <v>0</v>
      </c>
      <c r="G7701" t="s">
        <v>79</v>
      </c>
      <c r="H7701">
        <v>0</v>
      </c>
      <c r="I7701">
        <v>2400000</v>
      </c>
      <c r="J7701">
        <v>2400000</v>
      </c>
      <c r="L7701">
        <v>0</v>
      </c>
      <c r="M7701">
        <v>0</v>
      </c>
      <c r="N7701" t="s">
        <v>78</v>
      </c>
      <c r="O7701">
        <v>4</v>
      </c>
      <c r="Q7701">
        <v>15</v>
      </c>
      <c r="R7701">
        <v>150101</v>
      </c>
      <c r="S7701">
        <v>0</v>
      </c>
      <c r="T7701">
        <v>0</v>
      </c>
      <c r="U7701">
        <v>1.1132899999999999</v>
      </c>
      <c r="V7701">
        <v>0</v>
      </c>
      <c r="W7701">
        <v>1</v>
      </c>
      <c r="X7701">
        <v>254383</v>
      </c>
      <c r="AA7701" t="s">
        <v>682</v>
      </c>
      <c r="AB7701">
        <v>2391849</v>
      </c>
      <c r="AD7701">
        <v>0</v>
      </c>
      <c r="AE7701">
        <v>1</v>
      </c>
      <c r="AF7701">
        <v>0</v>
      </c>
      <c r="AG7701">
        <v>12</v>
      </c>
      <c r="AJ7701">
        <v>3550663</v>
      </c>
      <c r="AK7701">
        <v>3191332</v>
      </c>
      <c r="AL7701">
        <v>0</v>
      </c>
      <c r="AM7701">
        <v>1501</v>
      </c>
      <c r="AN7701">
        <v>399702</v>
      </c>
      <c r="AP7701">
        <v>6741995</v>
      </c>
      <c r="AQ7701">
        <v>0</v>
      </c>
      <c r="AR7701">
        <v>6741995</v>
      </c>
      <c r="AS7701">
        <v>23</v>
      </c>
      <c r="AT7701">
        <v>44774124</v>
      </c>
      <c r="AU7701">
        <v>44774124</v>
      </c>
      <c r="AV7701">
        <v>0</v>
      </c>
      <c r="AW7701" t="s">
        <v>147</v>
      </c>
      <c r="AX7701">
        <v>3</v>
      </c>
      <c r="AY7701">
        <v>1</v>
      </c>
      <c r="AZ7701">
        <v>1</v>
      </c>
      <c r="BA7701">
        <v>1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1</v>
      </c>
      <c r="BI7701">
        <v>0</v>
      </c>
      <c r="BJ7701">
        <v>0</v>
      </c>
      <c r="BK7701">
        <v>1</v>
      </c>
      <c r="BL7701">
        <v>29103180.600000001</v>
      </c>
      <c r="BM7701">
        <v>8954824.8000000007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6716118.5999999996</v>
      </c>
      <c r="BU7701">
        <v>44774124</v>
      </c>
      <c r="BV7701">
        <v>44774124</v>
      </c>
      <c r="BW7701">
        <v>0</v>
      </c>
      <c r="BX7701">
        <v>2018</v>
      </c>
      <c r="BY7701">
        <v>1</v>
      </c>
    </row>
    <row r="7702" spans="1:77" x14ac:dyDescent="0.25">
      <c r="A7702">
        <v>17526</v>
      </c>
      <c r="B7702" t="s">
        <v>7706</v>
      </c>
      <c r="C7702" t="s">
        <v>77</v>
      </c>
      <c r="D7702">
        <v>5236240</v>
      </c>
      <c r="E7702">
        <v>4630</v>
      </c>
      <c r="F7702">
        <v>0</v>
      </c>
      <c r="G7702" t="s">
        <v>79</v>
      </c>
      <c r="H7702">
        <v>0</v>
      </c>
      <c r="I7702">
        <v>2400000</v>
      </c>
      <c r="J7702">
        <v>2400000</v>
      </c>
      <c r="L7702">
        <v>0</v>
      </c>
      <c r="M7702">
        <v>0</v>
      </c>
      <c r="N7702" t="s">
        <v>87</v>
      </c>
      <c r="O7702">
        <v>4</v>
      </c>
      <c r="Q7702">
        <v>15</v>
      </c>
      <c r="R7702">
        <v>150101</v>
      </c>
      <c r="S7702">
        <v>0</v>
      </c>
      <c r="T7702">
        <v>0</v>
      </c>
      <c r="U7702">
        <v>1.2258064516128999</v>
      </c>
      <c r="V7702">
        <v>0</v>
      </c>
      <c r="W7702">
        <v>1</v>
      </c>
      <c r="X7702">
        <v>0</v>
      </c>
      <c r="Y7702">
        <v>15</v>
      </c>
      <c r="Z7702">
        <v>2094116</v>
      </c>
      <c r="AA7702" t="s">
        <v>682</v>
      </c>
      <c r="AB7702">
        <v>3141548</v>
      </c>
      <c r="AC7702">
        <v>5</v>
      </c>
      <c r="AD7702">
        <v>0</v>
      </c>
      <c r="AE7702">
        <v>1</v>
      </c>
      <c r="AF7702">
        <v>0</v>
      </c>
      <c r="AG7702">
        <v>12</v>
      </c>
      <c r="AH7702">
        <v>2689881</v>
      </c>
      <c r="AI7702">
        <v>0</v>
      </c>
      <c r="AJ7702">
        <v>4819796</v>
      </c>
      <c r="AK7702">
        <v>3845727</v>
      </c>
      <c r="AL7702">
        <v>0</v>
      </c>
      <c r="AM7702">
        <v>1501</v>
      </c>
      <c r="AN7702">
        <v>18468</v>
      </c>
      <c r="AP7702">
        <v>8665523</v>
      </c>
      <c r="AQ7702">
        <v>0</v>
      </c>
      <c r="AR7702">
        <v>8665523</v>
      </c>
      <c r="AS7702">
        <v>20</v>
      </c>
      <c r="AT7702">
        <v>47802383</v>
      </c>
      <c r="AU7702">
        <v>47802383</v>
      </c>
      <c r="AV7702">
        <v>0</v>
      </c>
      <c r="AW7702" t="s">
        <v>71</v>
      </c>
      <c r="AX7702">
        <v>1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1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47802383</v>
      </c>
      <c r="BU7702">
        <v>47802383</v>
      </c>
      <c r="BV7702">
        <v>47802383</v>
      </c>
      <c r="BW7702">
        <v>0</v>
      </c>
      <c r="BX7702">
        <v>2019</v>
      </c>
      <c r="BY7702">
        <v>0</v>
      </c>
    </row>
    <row r="7703" spans="1:77" x14ac:dyDescent="0.25">
      <c r="A7703">
        <v>17526</v>
      </c>
      <c r="B7703" t="s">
        <v>682</v>
      </c>
      <c r="C7703" t="s">
        <v>7707</v>
      </c>
      <c r="D7703">
        <v>14680444</v>
      </c>
      <c r="E7703">
        <v>4630</v>
      </c>
      <c r="F7703">
        <v>0</v>
      </c>
      <c r="G7703" t="s">
        <v>79</v>
      </c>
      <c r="H7703">
        <v>0</v>
      </c>
      <c r="I7703">
        <v>352786</v>
      </c>
      <c r="J7703">
        <v>352786</v>
      </c>
      <c r="K7703">
        <v>2</v>
      </c>
      <c r="L7703">
        <v>0</v>
      </c>
      <c r="M7703">
        <v>0</v>
      </c>
      <c r="N7703" t="s">
        <v>87</v>
      </c>
      <c r="O7703">
        <v>4</v>
      </c>
      <c r="P7703">
        <v>1</v>
      </c>
      <c r="Q7703">
        <v>15</v>
      </c>
      <c r="R7703">
        <v>150101</v>
      </c>
      <c r="S7703">
        <v>0</v>
      </c>
      <c r="T7703">
        <v>361500</v>
      </c>
      <c r="U7703">
        <v>116667</v>
      </c>
      <c r="V7703">
        <v>0</v>
      </c>
      <c r="W7703">
        <v>1</v>
      </c>
      <c r="X7703">
        <v>441098</v>
      </c>
      <c r="Y7703">
        <v>18</v>
      </c>
      <c r="Z7703">
        <v>7733423</v>
      </c>
      <c r="AA7703" t="s">
        <v>682</v>
      </c>
      <c r="AB7703">
        <v>3494679</v>
      </c>
      <c r="AC7703">
        <v>0</v>
      </c>
      <c r="AD7703">
        <v>0</v>
      </c>
      <c r="AE7703">
        <v>1</v>
      </c>
      <c r="AF7703">
        <v>0</v>
      </c>
      <c r="AG7703">
        <v>12</v>
      </c>
      <c r="AH7703">
        <v>0</v>
      </c>
      <c r="AI7703">
        <v>0</v>
      </c>
      <c r="AJ7703">
        <v>248671</v>
      </c>
      <c r="AK7703">
        <v>16115070</v>
      </c>
      <c r="AL7703">
        <v>26718</v>
      </c>
      <c r="AM7703">
        <v>1501</v>
      </c>
      <c r="AN7703">
        <v>1433892</v>
      </c>
      <c r="AO7703">
        <v>202</v>
      </c>
      <c r="AP7703">
        <v>16363741</v>
      </c>
      <c r="AQ7703">
        <v>0</v>
      </c>
      <c r="AR7703">
        <v>16363741</v>
      </c>
      <c r="AS7703">
        <v>18</v>
      </c>
      <c r="AT7703">
        <v>42347703</v>
      </c>
      <c r="AU7703">
        <v>13780339</v>
      </c>
      <c r="AV7703">
        <v>0</v>
      </c>
      <c r="AW7703" t="s">
        <v>63</v>
      </c>
      <c r="AX7703">
        <v>1</v>
      </c>
      <c r="AY7703">
        <v>0</v>
      </c>
      <c r="AZ7703">
        <v>1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42347703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42347703</v>
      </c>
      <c r="BV7703">
        <v>42347703</v>
      </c>
      <c r="BW7703">
        <v>0</v>
      </c>
      <c r="BX7703">
        <v>2020</v>
      </c>
      <c r="BY7703">
        <v>0</v>
      </c>
    </row>
    <row r="7704" spans="1:77" x14ac:dyDescent="0.25">
      <c r="A7704">
        <v>175270</v>
      </c>
      <c r="B7704" t="s">
        <v>7708</v>
      </c>
      <c r="C7704" t="s">
        <v>77</v>
      </c>
      <c r="D7704">
        <v>519398</v>
      </c>
      <c r="E7704">
        <v>4711</v>
      </c>
      <c r="F7704">
        <v>0</v>
      </c>
      <c r="G7704" t="s">
        <v>79</v>
      </c>
      <c r="H7704">
        <v>0</v>
      </c>
      <c r="I7704">
        <v>3450</v>
      </c>
      <c r="J7704">
        <v>3450</v>
      </c>
      <c r="L7704">
        <v>0</v>
      </c>
      <c r="M7704">
        <v>0</v>
      </c>
      <c r="N7704" t="s">
        <v>87</v>
      </c>
      <c r="O7704">
        <v>4</v>
      </c>
      <c r="Q7704">
        <v>23</v>
      </c>
      <c r="R7704">
        <v>230101</v>
      </c>
      <c r="S7704">
        <v>0</v>
      </c>
      <c r="T7704">
        <v>0</v>
      </c>
      <c r="U7704">
        <v>7.6923076923076898</v>
      </c>
      <c r="V7704">
        <v>0</v>
      </c>
      <c r="W7704">
        <v>1</v>
      </c>
      <c r="X7704">
        <v>0</v>
      </c>
      <c r="Y7704">
        <v>4</v>
      </c>
      <c r="Z7704">
        <v>497798</v>
      </c>
      <c r="AA7704" t="s">
        <v>7709</v>
      </c>
      <c r="AB7704">
        <v>787000</v>
      </c>
      <c r="AC7704">
        <v>0</v>
      </c>
      <c r="AD7704">
        <v>0</v>
      </c>
      <c r="AE7704">
        <v>1</v>
      </c>
      <c r="AF7704">
        <v>0</v>
      </c>
      <c r="AG7704">
        <v>12</v>
      </c>
      <c r="AH7704">
        <v>0</v>
      </c>
      <c r="AI7704">
        <v>0</v>
      </c>
      <c r="AJ7704">
        <v>70352</v>
      </c>
      <c r="AK7704">
        <v>494646</v>
      </c>
      <c r="AL7704">
        <v>0</v>
      </c>
      <c r="AM7704">
        <v>2301</v>
      </c>
      <c r="AN7704">
        <v>0</v>
      </c>
      <c r="AP7704">
        <v>564998</v>
      </c>
      <c r="AQ7704">
        <v>0</v>
      </c>
      <c r="AR7704">
        <v>564998</v>
      </c>
      <c r="AS7704">
        <v>4</v>
      </c>
      <c r="AT7704">
        <v>5441899</v>
      </c>
      <c r="AU7704">
        <v>5441899</v>
      </c>
      <c r="AV7704">
        <v>0</v>
      </c>
      <c r="AW7704" t="s">
        <v>67</v>
      </c>
      <c r="AX7704">
        <v>2</v>
      </c>
      <c r="AY7704">
        <v>0</v>
      </c>
      <c r="AZ7704">
        <v>0</v>
      </c>
      <c r="BA7704">
        <v>1</v>
      </c>
      <c r="BB7704">
        <v>0</v>
      </c>
      <c r="BC7704">
        <v>0</v>
      </c>
      <c r="BD7704">
        <v>1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100000</v>
      </c>
      <c r="BN7704">
        <v>0</v>
      </c>
      <c r="BO7704">
        <v>0</v>
      </c>
      <c r="BP7704">
        <v>5341899</v>
      </c>
      <c r="BQ7704">
        <v>0</v>
      </c>
      <c r="BR7704">
        <v>0</v>
      </c>
      <c r="BS7704">
        <v>0</v>
      </c>
      <c r="BT7704">
        <v>0</v>
      </c>
      <c r="BU7704">
        <v>5441899</v>
      </c>
      <c r="BV7704">
        <v>5441899</v>
      </c>
      <c r="BW7704">
        <v>0</v>
      </c>
      <c r="BX7704">
        <v>2019</v>
      </c>
      <c r="BY7704">
        <v>0</v>
      </c>
    </row>
    <row r="7705" spans="1:77" x14ac:dyDescent="0.25">
      <c r="A7705">
        <v>175270</v>
      </c>
      <c r="B7705" t="s">
        <v>7710</v>
      </c>
      <c r="C7705" t="s">
        <v>7043</v>
      </c>
      <c r="D7705">
        <v>2801150</v>
      </c>
      <c r="E7705">
        <v>4721</v>
      </c>
      <c r="F7705">
        <v>0</v>
      </c>
      <c r="G7705" t="s">
        <v>79</v>
      </c>
      <c r="H7705">
        <v>0</v>
      </c>
      <c r="I7705">
        <v>33500</v>
      </c>
      <c r="J7705">
        <v>33500</v>
      </c>
      <c r="K7705">
        <v>1</v>
      </c>
      <c r="L7705">
        <v>0</v>
      </c>
      <c r="M7705">
        <v>0</v>
      </c>
      <c r="N7705" t="s">
        <v>87</v>
      </c>
      <c r="O7705">
        <v>4</v>
      </c>
      <c r="P7705">
        <v>1</v>
      </c>
      <c r="Q7705">
        <v>23</v>
      </c>
      <c r="R7705">
        <v>230101</v>
      </c>
      <c r="S7705">
        <v>899000</v>
      </c>
      <c r="T7705">
        <v>899000</v>
      </c>
      <c r="U7705">
        <v>1275000</v>
      </c>
      <c r="V7705">
        <v>0</v>
      </c>
      <c r="W7705">
        <v>1</v>
      </c>
      <c r="X7705">
        <v>1986</v>
      </c>
      <c r="Y7705">
        <v>5</v>
      </c>
      <c r="Z7705">
        <v>0</v>
      </c>
      <c r="AA7705" t="s">
        <v>7709</v>
      </c>
      <c r="AB7705">
        <v>7949069</v>
      </c>
      <c r="AC7705">
        <v>0</v>
      </c>
      <c r="AD7705">
        <v>0</v>
      </c>
      <c r="AE7705">
        <v>1</v>
      </c>
      <c r="AF7705">
        <v>0</v>
      </c>
      <c r="AG7705">
        <v>12</v>
      </c>
      <c r="AH7705">
        <v>0</v>
      </c>
      <c r="AI7705">
        <v>0</v>
      </c>
      <c r="AJ7705">
        <v>672346</v>
      </c>
      <c r="AK7705">
        <v>2605618</v>
      </c>
      <c r="AL7705">
        <v>0</v>
      </c>
      <c r="AM7705">
        <v>2301</v>
      </c>
      <c r="AN7705">
        <v>843402</v>
      </c>
      <c r="AO7705">
        <v>102</v>
      </c>
      <c r="AP7705">
        <v>3277964</v>
      </c>
      <c r="AQ7705">
        <v>0</v>
      </c>
      <c r="AR7705">
        <v>3277964</v>
      </c>
      <c r="AS7705">
        <v>5</v>
      </c>
      <c r="AT7705">
        <v>5610211</v>
      </c>
      <c r="AU7705">
        <v>38495664</v>
      </c>
      <c r="AV7705">
        <v>0</v>
      </c>
      <c r="AW7705" t="s">
        <v>67</v>
      </c>
      <c r="AX7705">
        <v>1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1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5610211</v>
      </c>
      <c r="BQ7705">
        <v>0</v>
      </c>
      <c r="BR7705">
        <v>0</v>
      </c>
      <c r="BS7705">
        <v>0</v>
      </c>
      <c r="BT7705">
        <v>0</v>
      </c>
      <c r="BU7705">
        <v>5610211</v>
      </c>
      <c r="BV7705">
        <v>5610211</v>
      </c>
      <c r="BW7705">
        <v>0</v>
      </c>
      <c r="BX7705">
        <v>2020</v>
      </c>
      <c r="BY7705">
        <v>0</v>
      </c>
    </row>
    <row r="7706" spans="1:77" x14ac:dyDescent="0.25">
      <c r="A7706">
        <v>17528</v>
      </c>
      <c r="B7706" t="s">
        <v>7711</v>
      </c>
      <c r="C7706" t="s">
        <v>77</v>
      </c>
      <c r="D7706">
        <v>1622265</v>
      </c>
      <c r="E7706">
        <v>4630</v>
      </c>
      <c r="F7706">
        <v>0</v>
      </c>
      <c r="G7706" t="s">
        <v>79</v>
      </c>
      <c r="H7706">
        <v>0</v>
      </c>
      <c r="I7706">
        <v>1185500</v>
      </c>
      <c r="J7706">
        <v>1185500</v>
      </c>
      <c r="L7706">
        <v>0</v>
      </c>
      <c r="M7706">
        <v>0</v>
      </c>
      <c r="N7706" t="s">
        <v>87</v>
      </c>
      <c r="O7706">
        <v>4</v>
      </c>
      <c r="Q7706">
        <v>15</v>
      </c>
      <c r="R7706">
        <v>150199</v>
      </c>
      <c r="S7706">
        <v>0</v>
      </c>
      <c r="T7706">
        <v>0</v>
      </c>
      <c r="U7706">
        <v>1.2258064516128999</v>
      </c>
      <c r="V7706">
        <v>0</v>
      </c>
      <c r="W7706">
        <v>1</v>
      </c>
      <c r="X7706">
        <v>0</v>
      </c>
      <c r="Y7706">
        <v>4</v>
      </c>
      <c r="Z7706">
        <v>1591645</v>
      </c>
      <c r="AA7706" t="s">
        <v>293</v>
      </c>
      <c r="AB7706">
        <v>595582</v>
      </c>
      <c r="AC7706">
        <v>1</v>
      </c>
      <c r="AD7706">
        <v>0</v>
      </c>
      <c r="AE7706">
        <v>4</v>
      </c>
      <c r="AF7706">
        <v>0</v>
      </c>
      <c r="AG7706">
        <v>12</v>
      </c>
      <c r="AH7706">
        <v>0</v>
      </c>
      <c r="AI7706">
        <v>0</v>
      </c>
      <c r="AJ7706">
        <v>538010</v>
      </c>
      <c r="AK7706">
        <v>1704501</v>
      </c>
      <c r="AL7706">
        <v>0</v>
      </c>
      <c r="AM7706">
        <v>1501</v>
      </c>
      <c r="AN7706">
        <v>0</v>
      </c>
      <c r="AP7706">
        <v>3637397</v>
      </c>
      <c r="AQ7706">
        <v>1394886</v>
      </c>
      <c r="AR7706">
        <v>3637397</v>
      </c>
      <c r="AS7706">
        <v>5</v>
      </c>
      <c r="AT7706">
        <v>11758068</v>
      </c>
      <c r="AU7706">
        <v>11758068</v>
      </c>
      <c r="AV7706">
        <v>0</v>
      </c>
      <c r="AW7706" t="s">
        <v>69</v>
      </c>
      <c r="AX7706">
        <v>1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1</v>
      </c>
      <c r="BG7706">
        <v>0</v>
      </c>
      <c r="BH7706">
        <v>0</v>
      </c>
      <c r="BI7706">
        <v>0</v>
      </c>
      <c r="BJ7706">
        <v>0</v>
      </c>
      <c r="BK7706">
        <v>1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11758068</v>
      </c>
      <c r="BS7706">
        <v>0</v>
      </c>
      <c r="BT7706">
        <v>0</v>
      </c>
      <c r="BU7706">
        <v>11758068</v>
      </c>
      <c r="BV7706">
        <v>11758068</v>
      </c>
      <c r="BW7706">
        <v>0</v>
      </c>
      <c r="BX7706">
        <v>2019</v>
      </c>
      <c r="BY7706">
        <v>0</v>
      </c>
    </row>
    <row r="7707" spans="1:77" x14ac:dyDescent="0.25">
      <c r="A7707">
        <v>175292</v>
      </c>
      <c r="B7707" t="s">
        <v>1156</v>
      </c>
      <c r="C7707" t="s">
        <v>77</v>
      </c>
      <c r="D7707">
        <v>1177403</v>
      </c>
      <c r="E7707">
        <v>4730</v>
      </c>
      <c r="F7707">
        <v>0</v>
      </c>
      <c r="G7707" t="s">
        <v>79</v>
      </c>
      <c r="H7707">
        <v>0</v>
      </c>
      <c r="I7707">
        <v>100000</v>
      </c>
      <c r="J7707">
        <v>100000</v>
      </c>
      <c r="L7707">
        <v>0</v>
      </c>
      <c r="M7707">
        <v>0</v>
      </c>
      <c r="N7707" t="s">
        <v>87</v>
      </c>
      <c r="O7707">
        <v>4</v>
      </c>
      <c r="Q7707">
        <v>15</v>
      </c>
      <c r="R7707">
        <v>150199</v>
      </c>
      <c r="S7707">
        <v>0</v>
      </c>
      <c r="T7707">
        <v>0</v>
      </c>
      <c r="U7707">
        <v>2.78571428571429</v>
      </c>
      <c r="V7707">
        <v>0</v>
      </c>
      <c r="W7707">
        <v>1</v>
      </c>
      <c r="X7707">
        <v>0</v>
      </c>
      <c r="Y7707">
        <v>2</v>
      </c>
      <c r="Z7707">
        <v>87689</v>
      </c>
      <c r="AA7707" t="s">
        <v>1020</v>
      </c>
      <c r="AB7707">
        <v>389286</v>
      </c>
      <c r="AC7707">
        <v>0</v>
      </c>
      <c r="AD7707">
        <v>0</v>
      </c>
      <c r="AE7707">
        <v>1</v>
      </c>
      <c r="AF7707">
        <v>0</v>
      </c>
      <c r="AG7707">
        <v>12</v>
      </c>
      <c r="AH7707">
        <v>0</v>
      </c>
      <c r="AI7707">
        <v>0</v>
      </c>
      <c r="AJ7707">
        <v>818</v>
      </c>
      <c r="AK7707">
        <v>1405195</v>
      </c>
      <c r="AL7707">
        <v>0</v>
      </c>
      <c r="AM7707">
        <v>1501</v>
      </c>
      <c r="AN7707">
        <v>42000</v>
      </c>
      <c r="AP7707">
        <v>1475872</v>
      </c>
      <c r="AQ7707">
        <v>69859</v>
      </c>
      <c r="AR7707">
        <v>1475872</v>
      </c>
      <c r="AS7707">
        <v>2</v>
      </c>
      <c r="AT7707">
        <v>4767216</v>
      </c>
      <c r="AU7707">
        <v>4767216</v>
      </c>
      <c r="AV7707">
        <v>0</v>
      </c>
      <c r="AW7707" t="s">
        <v>7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4767216</v>
      </c>
      <c r="BT7707">
        <v>0</v>
      </c>
      <c r="BU7707">
        <v>4767216</v>
      </c>
      <c r="BV7707">
        <v>4767216</v>
      </c>
      <c r="BW7707">
        <v>0</v>
      </c>
      <c r="BX7707">
        <v>2019</v>
      </c>
      <c r="BY7707">
        <v>0</v>
      </c>
    </row>
    <row r="7708" spans="1:77" x14ac:dyDescent="0.25">
      <c r="A7708">
        <v>175301</v>
      </c>
      <c r="B7708" t="s">
        <v>7712</v>
      </c>
      <c r="C7708" t="s">
        <v>77</v>
      </c>
      <c r="D7708">
        <v>2562311</v>
      </c>
      <c r="E7708">
        <v>4659</v>
      </c>
      <c r="F7708">
        <v>0</v>
      </c>
      <c r="G7708" t="s">
        <v>79</v>
      </c>
      <c r="H7708">
        <v>0</v>
      </c>
      <c r="I7708">
        <v>405103</v>
      </c>
      <c r="J7708">
        <v>405103</v>
      </c>
      <c r="L7708">
        <v>0</v>
      </c>
      <c r="M7708">
        <v>0</v>
      </c>
      <c r="N7708" t="s">
        <v>87</v>
      </c>
      <c r="O7708">
        <v>4</v>
      </c>
      <c r="Q7708">
        <v>15</v>
      </c>
      <c r="R7708">
        <v>150199</v>
      </c>
      <c r="S7708">
        <v>0</v>
      </c>
      <c r="T7708">
        <v>0</v>
      </c>
      <c r="U7708">
        <v>4.71428571428571</v>
      </c>
      <c r="V7708">
        <v>0</v>
      </c>
      <c r="W7708">
        <v>1</v>
      </c>
      <c r="X7708">
        <v>0</v>
      </c>
      <c r="Y7708">
        <v>4</v>
      </c>
      <c r="Z7708">
        <v>1373342</v>
      </c>
      <c r="AA7708" t="s">
        <v>7713</v>
      </c>
      <c r="AB7708">
        <v>1021540</v>
      </c>
      <c r="AC7708">
        <v>1</v>
      </c>
      <c r="AD7708">
        <v>0</v>
      </c>
      <c r="AE7708">
        <v>1</v>
      </c>
      <c r="AF7708">
        <v>0</v>
      </c>
      <c r="AG7708">
        <v>12</v>
      </c>
      <c r="AH7708">
        <v>0</v>
      </c>
      <c r="AI7708">
        <v>2014862</v>
      </c>
      <c r="AJ7708">
        <v>677142</v>
      </c>
      <c r="AK7708">
        <v>1082977</v>
      </c>
      <c r="AL7708">
        <v>0</v>
      </c>
      <c r="AM7708">
        <v>1501</v>
      </c>
      <c r="AN7708">
        <v>0</v>
      </c>
      <c r="AP7708">
        <v>3774981</v>
      </c>
      <c r="AQ7708">
        <v>2014862</v>
      </c>
      <c r="AR7708">
        <v>3774981</v>
      </c>
      <c r="AS7708">
        <v>5</v>
      </c>
      <c r="AT7708">
        <v>7995342</v>
      </c>
      <c r="AU7708">
        <v>7995342</v>
      </c>
      <c r="AV7708">
        <v>0</v>
      </c>
      <c r="AW7708" t="s">
        <v>70</v>
      </c>
      <c r="AX7708">
        <v>0</v>
      </c>
      <c r="AY7708">
        <v>1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7995342</v>
      </c>
      <c r="BT7708">
        <v>0</v>
      </c>
      <c r="BU7708">
        <v>7995342</v>
      </c>
      <c r="BV7708">
        <v>7995342</v>
      </c>
      <c r="BW7708">
        <v>0</v>
      </c>
      <c r="BX7708">
        <v>2019</v>
      </c>
      <c r="BY7708">
        <v>0</v>
      </c>
    </row>
    <row r="7709" spans="1:77" x14ac:dyDescent="0.25">
      <c r="A7709">
        <v>175308</v>
      </c>
      <c r="B7709" t="s">
        <v>7714</v>
      </c>
      <c r="C7709" t="s">
        <v>77</v>
      </c>
      <c r="D7709">
        <v>141596</v>
      </c>
      <c r="E7709">
        <v>4630</v>
      </c>
      <c r="F7709">
        <v>0</v>
      </c>
      <c r="G7709" t="s">
        <v>79</v>
      </c>
      <c r="H7709">
        <v>0</v>
      </c>
      <c r="I7709">
        <v>43000</v>
      </c>
      <c r="J7709">
        <v>43000</v>
      </c>
      <c r="L7709">
        <v>0</v>
      </c>
      <c r="M7709">
        <v>0</v>
      </c>
      <c r="N7709" t="s">
        <v>87</v>
      </c>
      <c r="O7709">
        <v>4</v>
      </c>
      <c r="Q7709">
        <v>15</v>
      </c>
      <c r="R7709">
        <v>150199</v>
      </c>
      <c r="S7709">
        <v>0</v>
      </c>
      <c r="T7709">
        <v>0</v>
      </c>
      <c r="U7709">
        <v>15.1008771929825</v>
      </c>
      <c r="V7709">
        <v>0</v>
      </c>
      <c r="W7709">
        <v>1</v>
      </c>
      <c r="X7709">
        <v>0</v>
      </c>
      <c r="Y7709">
        <v>1</v>
      </c>
      <c r="Z7709">
        <v>57980</v>
      </c>
      <c r="AA7709" t="s">
        <v>1717</v>
      </c>
      <c r="AB7709">
        <v>60403</v>
      </c>
      <c r="AC7709">
        <v>2</v>
      </c>
      <c r="AD7709">
        <v>0</v>
      </c>
      <c r="AE7709">
        <v>1</v>
      </c>
      <c r="AF7709">
        <v>0</v>
      </c>
      <c r="AG7709">
        <v>12</v>
      </c>
      <c r="AH7709">
        <v>0</v>
      </c>
      <c r="AI7709">
        <v>0</v>
      </c>
      <c r="AJ7709">
        <v>5695</v>
      </c>
      <c r="AK7709">
        <v>158239</v>
      </c>
      <c r="AL7709">
        <v>86275</v>
      </c>
      <c r="AM7709">
        <v>1501</v>
      </c>
      <c r="AN7709">
        <v>0</v>
      </c>
      <c r="AP7709">
        <v>163934</v>
      </c>
      <c r="AQ7709">
        <v>0</v>
      </c>
      <c r="AR7709">
        <v>163934</v>
      </c>
      <c r="AS7709">
        <v>3</v>
      </c>
      <c r="AT7709">
        <v>2706989</v>
      </c>
      <c r="AU7709">
        <v>2620714</v>
      </c>
      <c r="AV7709">
        <v>0</v>
      </c>
      <c r="AW7709" t="s">
        <v>65</v>
      </c>
      <c r="AX7709">
        <v>1</v>
      </c>
      <c r="AY7709">
        <v>1</v>
      </c>
      <c r="AZ7709">
        <v>0</v>
      </c>
      <c r="BA7709">
        <v>0</v>
      </c>
      <c r="BB7709">
        <v>1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2620714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2620714</v>
      </c>
      <c r="BV7709">
        <v>2620714</v>
      </c>
      <c r="BW7709">
        <v>0</v>
      </c>
      <c r="BX7709">
        <v>2019</v>
      </c>
      <c r="BY7709">
        <v>0</v>
      </c>
    </row>
    <row r="7710" spans="1:77" x14ac:dyDescent="0.25">
      <c r="A7710">
        <v>175328</v>
      </c>
      <c r="B7710" t="s">
        <v>7715</v>
      </c>
      <c r="C7710" t="s">
        <v>77</v>
      </c>
      <c r="D7710">
        <v>715545</v>
      </c>
      <c r="E7710">
        <v>4630</v>
      </c>
      <c r="F7710">
        <v>0</v>
      </c>
      <c r="G7710" t="s">
        <v>79</v>
      </c>
      <c r="H7710">
        <v>0</v>
      </c>
      <c r="I7710">
        <v>52400</v>
      </c>
      <c r="J7710">
        <v>52400</v>
      </c>
      <c r="L7710">
        <v>0</v>
      </c>
      <c r="M7710">
        <v>0</v>
      </c>
      <c r="N7710" t="s">
        <v>87</v>
      </c>
      <c r="O7710">
        <v>4</v>
      </c>
      <c r="Q7710">
        <v>15</v>
      </c>
      <c r="R7710">
        <v>150199</v>
      </c>
      <c r="S7710">
        <v>0</v>
      </c>
      <c r="T7710">
        <v>0</v>
      </c>
      <c r="U7710">
        <v>15.1008771929825</v>
      </c>
      <c r="V7710">
        <v>0</v>
      </c>
      <c r="W7710">
        <v>1</v>
      </c>
      <c r="X7710">
        <v>0</v>
      </c>
      <c r="Y7710">
        <v>19</v>
      </c>
      <c r="Z7710">
        <v>255200</v>
      </c>
      <c r="AA7710" t="s">
        <v>7716</v>
      </c>
      <c r="AB7710">
        <v>747236</v>
      </c>
      <c r="AC7710">
        <v>16</v>
      </c>
      <c r="AD7710">
        <v>0</v>
      </c>
      <c r="AE7710">
        <v>1</v>
      </c>
      <c r="AF7710">
        <v>0</v>
      </c>
      <c r="AG7710">
        <v>12</v>
      </c>
      <c r="AH7710">
        <v>13097</v>
      </c>
      <c r="AI7710">
        <v>0</v>
      </c>
      <c r="AJ7710">
        <v>312297</v>
      </c>
      <c r="AK7710">
        <v>826695</v>
      </c>
      <c r="AL7710">
        <v>0</v>
      </c>
      <c r="AM7710">
        <v>1501</v>
      </c>
      <c r="AN7710">
        <v>58</v>
      </c>
      <c r="AP7710">
        <v>1138992</v>
      </c>
      <c r="AQ7710">
        <v>0</v>
      </c>
      <c r="AR7710">
        <v>1138992</v>
      </c>
      <c r="AS7710">
        <v>35</v>
      </c>
      <c r="AT7710">
        <v>3063306</v>
      </c>
      <c r="AU7710">
        <v>3063306</v>
      </c>
      <c r="AV7710">
        <v>0</v>
      </c>
      <c r="AW7710" t="s">
        <v>65</v>
      </c>
      <c r="AX7710">
        <v>1</v>
      </c>
      <c r="AY7710">
        <v>0</v>
      </c>
      <c r="AZ7710">
        <v>0</v>
      </c>
      <c r="BA7710">
        <v>0</v>
      </c>
      <c r="BB7710">
        <v>1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3063306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3063306</v>
      </c>
      <c r="BV7710">
        <v>3063306</v>
      </c>
      <c r="BW7710">
        <v>0</v>
      </c>
      <c r="BX7710">
        <v>2019</v>
      </c>
      <c r="BY7710">
        <v>0</v>
      </c>
    </row>
    <row r="7711" spans="1:77" x14ac:dyDescent="0.25">
      <c r="A7711">
        <v>175339</v>
      </c>
      <c r="B7711" t="s">
        <v>7717</v>
      </c>
      <c r="C7711" t="s">
        <v>88</v>
      </c>
      <c r="D7711">
        <v>2176797</v>
      </c>
      <c r="E7711">
        <v>4620</v>
      </c>
      <c r="F7711">
        <v>0</v>
      </c>
      <c r="G7711" t="s">
        <v>79</v>
      </c>
      <c r="H7711">
        <v>0</v>
      </c>
      <c r="I7711">
        <v>100000</v>
      </c>
      <c r="J7711">
        <v>100000</v>
      </c>
      <c r="K7711">
        <v>3</v>
      </c>
      <c r="L7711">
        <v>0</v>
      </c>
      <c r="M7711">
        <v>0</v>
      </c>
      <c r="N7711" t="s">
        <v>87</v>
      </c>
      <c r="O7711">
        <v>4</v>
      </c>
      <c r="P7711">
        <v>1</v>
      </c>
      <c r="Q7711">
        <v>15</v>
      </c>
      <c r="R7711">
        <v>150116</v>
      </c>
      <c r="S7711">
        <v>0</v>
      </c>
      <c r="T7711">
        <v>0</v>
      </c>
      <c r="U7711">
        <v>126257</v>
      </c>
      <c r="V7711">
        <v>0</v>
      </c>
      <c r="W7711">
        <v>1</v>
      </c>
      <c r="X7711">
        <v>48989</v>
      </c>
      <c r="Y7711">
        <v>2</v>
      </c>
      <c r="Z7711">
        <v>0</v>
      </c>
      <c r="AA7711" t="s">
        <v>7718</v>
      </c>
      <c r="AB7711">
        <v>812500</v>
      </c>
      <c r="AC7711">
        <v>5</v>
      </c>
      <c r="AD7711">
        <v>0</v>
      </c>
      <c r="AE7711">
        <v>1</v>
      </c>
      <c r="AF7711">
        <v>0</v>
      </c>
      <c r="AG7711">
        <v>12</v>
      </c>
      <c r="AH7711">
        <v>0</v>
      </c>
      <c r="AI7711">
        <v>0</v>
      </c>
      <c r="AJ7711">
        <v>1190372</v>
      </c>
      <c r="AK7711">
        <v>1078754</v>
      </c>
      <c r="AL7711">
        <v>0</v>
      </c>
      <c r="AM7711">
        <v>1501</v>
      </c>
      <c r="AN7711">
        <v>333358</v>
      </c>
      <c r="AO7711">
        <v>303</v>
      </c>
      <c r="AP7711">
        <v>2269126</v>
      </c>
      <c r="AQ7711">
        <v>0</v>
      </c>
      <c r="AR7711">
        <v>2269126</v>
      </c>
      <c r="AS7711">
        <v>7</v>
      </c>
      <c r="AT7711">
        <v>97568074</v>
      </c>
      <c r="AU7711">
        <v>27932223</v>
      </c>
      <c r="AV7711">
        <v>0</v>
      </c>
      <c r="AW7711" t="s">
        <v>63</v>
      </c>
      <c r="AX7711">
        <v>1</v>
      </c>
      <c r="AY7711">
        <v>1</v>
      </c>
      <c r="AZ7711">
        <v>1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97568074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97568074</v>
      </c>
      <c r="BV7711">
        <v>97568074</v>
      </c>
      <c r="BW7711">
        <v>0</v>
      </c>
      <c r="BX7711">
        <v>2020</v>
      </c>
      <c r="BY7711">
        <v>0</v>
      </c>
    </row>
    <row r="7712" spans="1:77" x14ac:dyDescent="0.25">
      <c r="A7712">
        <v>175340</v>
      </c>
      <c r="B7712" t="s">
        <v>7719</v>
      </c>
      <c r="C7712" t="s">
        <v>77</v>
      </c>
      <c r="D7712">
        <v>4222377</v>
      </c>
      <c r="E7712">
        <v>4730</v>
      </c>
      <c r="F7712">
        <v>0</v>
      </c>
      <c r="G7712" t="s">
        <v>79</v>
      </c>
      <c r="H7712">
        <v>0</v>
      </c>
      <c r="I7712">
        <v>11509698</v>
      </c>
      <c r="J7712">
        <v>11509698</v>
      </c>
      <c r="L7712">
        <v>0</v>
      </c>
      <c r="M7712">
        <v>0</v>
      </c>
      <c r="N7712" t="s">
        <v>87</v>
      </c>
      <c r="O7712">
        <v>4</v>
      </c>
      <c r="Q7712">
        <v>15</v>
      </c>
      <c r="R7712">
        <v>150199</v>
      </c>
      <c r="S7712">
        <v>0</v>
      </c>
      <c r="T7712">
        <v>0</v>
      </c>
      <c r="U7712">
        <v>1</v>
      </c>
      <c r="V7712">
        <v>0</v>
      </c>
      <c r="W7712">
        <v>1</v>
      </c>
      <c r="X7712">
        <v>0</v>
      </c>
      <c r="Y7712">
        <v>7</v>
      </c>
      <c r="Z7712">
        <v>141305</v>
      </c>
      <c r="AA7712" t="s">
        <v>7720</v>
      </c>
      <c r="AB7712">
        <v>2599576</v>
      </c>
      <c r="AC7712">
        <v>7</v>
      </c>
      <c r="AD7712">
        <v>0</v>
      </c>
      <c r="AE7712">
        <v>3</v>
      </c>
      <c r="AF7712">
        <v>0</v>
      </c>
      <c r="AG7712">
        <v>12</v>
      </c>
      <c r="AH7712">
        <v>20332</v>
      </c>
      <c r="AI7712">
        <v>3524</v>
      </c>
      <c r="AJ7712">
        <v>1021480</v>
      </c>
      <c r="AK7712">
        <v>12617488</v>
      </c>
      <c r="AL7712">
        <v>5147</v>
      </c>
      <c r="AM7712">
        <v>1501</v>
      </c>
      <c r="AN7712">
        <v>86633</v>
      </c>
      <c r="AP7712">
        <v>13904529</v>
      </c>
      <c r="AQ7712">
        <v>265561</v>
      </c>
      <c r="AR7712">
        <v>13904529</v>
      </c>
      <c r="AS7712">
        <v>14</v>
      </c>
      <c r="AT7712">
        <v>9492577</v>
      </c>
      <c r="AU7712">
        <v>9487430</v>
      </c>
      <c r="AV7712">
        <v>0</v>
      </c>
      <c r="AW7712" t="s">
        <v>70</v>
      </c>
      <c r="AX7712">
        <v>1</v>
      </c>
      <c r="AY7712">
        <v>1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1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1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4076507</v>
      </c>
      <c r="BR7712">
        <v>0</v>
      </c>
      <c r="BS7712">
        <v>5410923</v>
      </c>
      <c r="BT7712">
        <v>0</v>
      </c>
      <c r="BU7712">
        <v>9487430</v>
      </c>
      <c r="BV7712">
        <v>9487430</v>
      </c>
      <c r="BW7712">
        <v>0</v>
      </c>
      <c r="BX7712">
        <v>2019</v>
      </c>
      <c r="BY7712">
        <v>0</v>
      </c>
    </row>
    <row r="7713" spans="1:77" x14ac:dyDescent="0.25">
      <c r="A7713">
        <v>17535</v>
      </c>
      <c r="B7713" t="s">
        <v>7721</v>
      </c>
      <c r="C7713" t="s">
        <v>77</v>
      </c>
      <c r="D7713">
        <v>7738589</v>
      </c>
      <c r="E7713">
        <v>4690</v>
      </c>
      <c r="F7713">
        <v>0</v>
      </c>
      <c r="G7713" t="s">
        <v>79</v>
      </c>
      <c r="H7713">
        <v>0</v>
      </c>
      <c r="I7713">
        <v>1060774</v>
      </c>
      <c r="J7713">
        <v>1060774</v>
      </c>
      <c r="L7713">
        <v>0</v>
      </c>
      <c r="M7713">
        <v>0</v>
      </c>
      <c r="N7713" t="s">
        <v>87</v>
      </c>
      <c r="O7713">
        <v>4</v>
      </c>
      <c r="Q7713">
        <v>15</v>
      </c>
      <c r="R7713">
        <v>150199</v>
      </c>
      <c r="S7713">
        <v>0</v>
      </c>
      <c r="T7713">
        <v>4000</v>
      </c>
      <c r="U7713">
        <v>1.2413539367181801</v>
      </c>
      <c r="V7713">
        <v>0</v>
      </c>
      <c r="W7713">
        <v>1</v>
      </c>
      <c r="X7713">
        <v>0</v>
      </c>
      <c r="Y7713">
        <v>38</v>
      </c>
      <c r="Z7713">
        <v>2857157</v>
      </c>
      <c r="AA7713" t="s">
        <v>7722</v>
      </c>
      <c r="AB7713">
        <v>5005667</v>
      </c>
      <c r="AC7713">
        <v>0</v>
      </c>
      <c r="AD7713">
        <v>0</v>
      </c>
      <c r="AE7713">
        <v>1</v>
      </c>
      <c r="AF7713">
        <v>0</v>
      </c>
      <c r="AG7713">
        <v>12</v>
      </c>
      <c r="AH7713">
        <v>2165679</v>
      </c>
      <c r="AI7713">
        <v>0</v>
      </c>
      <c r="AJ7713">
        <v>4473373</v>
      </c>
      <c r="AK7713">
        <v>3178200</v>
      </c>
      <c r="AL7713">
        <v>0</v>
      </c>
      <c r="AM7713">
        <v>1501</v>
      </c>
      <c r="AN7713">
        <v>150162</v>
      </c>
      <c r="AP7713">
        <v>8201272</v>
      </c>
      <c r="AQ7713">
        <v>549699</v>
      </c>
      <c r="AR7713">
        <v>8201272</v>
      </c>
      <c r="AS7713">
        <v>38</v>
      </c>
      <c r="AT7713">
        <v>11951781</v>
      </c>
      <c r="AU7713">
        <v>11951781</v>
      </c>
      <c r="AV7713">
        <v>0</v>
      </c>
      <c r="AW7713" t="s">
        <v>65</v>
      </c>
      <c r="AX7713">
        <v>1</v>
      </c>
      <c r="AY7713">
        <v>1</v>
      </c>
      <c r="AZ7713">
        <v>0</v>
      </c>
      <c r="BA7713">
        <v>0</v>
      </c>
      <c r="BB7713">
        <v>1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1</v>
      </c>
      <c r="BL7713">
        <v>0</v>
      </c>
      <c r="BM7713">
        <v>0</v>
      </c>
      <c r="BN7713">
        <v>11951781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11951781</v>
      </c>
      <c r="BV7713">
        <v>11951781</v>
      </c>
      <c r="BW7713">
        <v>0</v>
      </c>
      <c r="BX7713">
        <v>2019</v>
      </c>
      <c r="BY7713">
        <v>0</v>
      </c>
    </row>
    <row r="7714" spans="1:77" x14ac:dyDescent="0.25">
      <c r="A7714">
        <v>175350</v>
      </c>
      <c r="B7714" t="s">
        <v>280</v>
      </c>
      <c r="C7714" t="s">
        <v>77</v>
      </c>
      <c r="D7714">
        <v>617671</v>
      </c>
      <c r="E7714">
        <v>4752</v>
      </c>
      <c r="F7714">
        <v>0</v>
      </c>
      <c r="G7714" t="s">
        <v>79</v>
      </c>
      <c r="H7714">
        <v>0</v>
      </c>
      <c r="I7714">
        <v>370930</v>
      </c>
      <c r="J7714">
        <v>370930</v>
      </c>
      <c r="L7714">
        <v>0</v>
      </c>
      <c r="M7714">
        <v>0</v>
      </c>
      <c r="N7714" t="s">
        <v>87</v>
      </c>
      <c r="O7714">
        <v>4</v>
      </c>
      <c r="Q7714">
        <v>15</v>
      </c>
      <c r="R7714">
        <v>150199</v>
      </c>
      <c r="S7714">
        <v>0</v>
      </c>
      <c r="T7714">
        <v>0</v>
      </c>
      <c r="U7714">
        <v>13.3684210526316</v>
      </c>
      <c r="V7714">
        <v>0</v>
      </c>
      <c r="W7714">
        <v>1</v>
      </c>
      <c r="X7714">
        <v>0</v>
      </c>
      <c r="Y7714">
        <v>5</v>
      </c>
      <c r="Z7714">
        <v>319757</v>
      </c>
      <c r="AA7714" t="s">
        <v>7723</v>
      </c>
      <c r="AB7714">
        <v>389301</v>
      </c>
      <c r="AC7714">
        <v>2</v>
      </c>
      <c r="AD7714">
        <v>0</v>
      </c>
      <c r="AE7714">
        <v>3</v>
      </c>
      <c r="AF7714">
        <v>0</v>
      </c>
      <c r="AG7714">
        <v>12</v>
      </c>
      <c r="AH7714">
        <v>0</v>
      </c>
      <c r="AI7714">
        <v>563223</v>
      </c>
      <c r="AJ7714">
        <v>311859</v>
      </c>
      <c r="AK7714">
        <v>645206</v>
      </c>
      <c r="AL7714">
        <v>0</v>
      </c>
      <c r="AM7714">
        <v>1501</v>
      </c>
      <c r="AN7714">
        <v>0</v>
      </c>
      <c r="AP7714">
        <v>1520288</v>
      </c>
      <c r="AQ7714">
        <v>563223</v>
      </c>
      <c r="AR7714">
        <v>1520288</v>
      </c>
      <c r="AS7714">
        <v>7</v>
      </c>
      <c r="AT7714">
        <v>3262623</v>
      </c>
      <c r="AU7714">
        <v>3262623</v>
      </c>
      <c r="AV7714">
        <v>0</v>
      </c>
      <c r="AW7714" t="s">
        <v>69</v>
      </c>
      <c r="AX7714">
        <v>2</v>
      </c>
      <c r="AY7714">
        <v>0</v>
      </c>
      <c r="AZ7714">
        <v>1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1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8000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3182623</v>
      </c>
      <c r="BS7714">
        <v>0</v>
      </c>
      <c r="BT7714">
        <v>0</v>
      </c>
      <c r="BU7714">
        <v>3262623</v>
      </c>
      <c r="BV7714">
        <v>3262623</v>
      </c>
      <c r="BW7714">
        <v>0</v>
      </c>
      <c r="BX7714">
        <v>2019</v>
      </c>
      <c r="BY7714">
        <v>0</v>
      </c>
    </row>
    <row r="7715" spans="1:77" x14ac:dyDescent="0.25">
      <c r="A7715">
        <v>175358</v>
      </c>
      <c r="B7715" t="s">
        <v>7724</v>
      </c>
      <c r="C7715" t="s">
        <v>77</v>
      </c>
      <c r="D7715">
        <v>726955</v>
      </c>
      <c r="E7715">
        <v>4741</v>
      </c>
      <c r="F7715">
        <v>0</v>
      </c>
      <c r="G7715" t="s">
        <v>79</v>
      </c>
      <c r="H7715">
        <v>0</v>
      </c>
      <c r="I7715">
        <v>8000</v>
      </c>
      <c r="J7715">
        <v>8000</v>
      </c>
      <c r="L7715">
        <v>0</v>
      </c>
      <c r="M7715">
        <v>0</v>
      </c>
      <c r="N7715" t="s">
        <v>87</v>
      </c>
      <c r="O7715">
        <v>4</v>
      </c>
      <c r="Q7715">
        <v>15</v>
      </c>
      <c r="R7715">
        <v>150199</v>
      </c>
      <c r="S7715">
        <v>0</v>
      </c>
      <c r="T7715">
        <v>0</v>
      </c>
      <c r="U7715">
        <v>13.3684210526316</v>
      </c>
      <c r="V7715">
        <v>0</v>
      </c>
      <c r="W7715">
        <v>1</v>
      </c>
      <c r="X7715">
        <v>0</v>
      </c>
      <c r="Y7715">
        <v>2</v>
      </c>
      <c r="Z7715">
        <v>600750</v>
      </c>
      <c r="AA7715" t="s">
        <v>7725</v>
      </c>
      <c r="AB7715">
        <v>225453</v>
      </c>
      <c r="AC7715">
        <v>0</v>
      </c>
      <c r="AD7715">
        <v>0</v>
      </c>
      <c r="AE7715">
        <v>1</v>
      </c>
      <c r="AF7715">
        <v>0</v>
      </c>
      <c r="AG7715">
        <v>12</v>
      </c>
      <c r="AH7715">
        <v>0</v>
      </c>
      <c r="AI7715">
        <v>0</v>
      </c>
      <c r="AJ7715">
        <v>224341</v>
      </c>
      <c r="AK7715">
        <v>511114</v>
      </c>
      <c r="AL7715">
        <v>0</v>
      </c>
      <c r="AM7715">
        <v>1501</v>
      </c>
      <c r="AN7715">
        <v>0</v>
      </c>
      <c r="AP7715">
        <v>735455</v>
      </c>
      <c r="AQ7715">
        <v>0</v>
      </c>
      <c r="AR7715">
        <v>735455</v>
      </c>
      <c r="AS7715">
        <v>2</v>
      </c>
      <c r="AT7715">
        <v>2672971</v>
      </c>
      <c r="AU7715">
        <v>2672971</v>
      </c>
      <c r="AV7715">
        <v>0</v>
      </c>
      <c r="AW7715" t="s">
        <v>69</v>
      </c>
      <c r="AX7715">
        <v>1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1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2672971</v>
      </c>
      <c r="BS7715">
        <v>0</v>
      </c>
      <c r="BT7715">
        <v>0</v>
      </c>
      <c r="BU7715">
        <v>2672971</v>
      </c>
      <c r="BV7715">
        <v>2672971</v>
      </c>
      <c r="BW7715">
        <v>0</v>
      </c>
      <c r="BX7715">
        <v>2019</v>
      </c>
      <c r="BY7715">
        <v>0</v>
      </c>
    </row>
    <row r="7716" spans="1:77" x14ac:dyDescent="0.25">
      <c r="A7716">
        <v>17539</v>
      </c>
      <c r="B7716" t="s">
        <v>7726</v>
      </c>
      <c r="C7716" t="s">
        <v>77</v>
      </c>
      <c r="D7716">
        <v>4059633</v>
      </c>
      <c r="E7716">
        <v>4630</v>
      </c>
      <c r="F7716">
        <v>0</v>
      </c>
      <c r="G7716" t="s">
        <v>79</v>
      </c>
      <c r="H7716">
        <v>0</v>
      </c>
      <c r="I7716">
        <v>1913045</v>
      </c>
      <c r="J7716">
        <v>1913045</v>
      </c>
      <c r="L7716">
        <v>0</v>
      </c>
      <c r="M7716">
        <v>0</v>
      </c>
      <c r="N7716" t="s">
        <v>87</v>
      </c>
      <c r="O7716">
        <v>4</v>
      </c>
      <c r="Q7716">
        <v>15</v>
      </c>
      <c r="R7716">
        <v>150199</v>
      </c>
      <c r="S7716">
        <v>0</v>
      </c>
      <c r="T7716">
        <v>0</v>
      </c>
      <c r="U7716">
        <v>1.15151515151515</v>
      </c>
      <c r="V7716">
        <v>0</v>
      </c>
      <c r="W7716">
        <v>1</v>
      </c>
      <c r="X7716">
        <v>0</v>
      </c>
      <c r="Y7716">
        <v>7</v>
      </c>
      <c r="Z7716">
        <v>1923817</v>
      </c>
      <c r="AA7716" t="s">
        <v>7727</v>
      </c>
      <c r="AB7716">
        <v>2401008</v>
      </c>
      <c r="AC7716">
        <v>4</v>
      </c>
      <c r="AD7716">
        <v>0</v>
      </c>
      <c r="AE7716">
        <v>2</v>
      </c>
      <c r="AF7716">
        <v>0</v>
      </c>
      <c r="AG7716">
        <v>12</v>
      </c>
      <c r="AH7716">
        <v>0</v>
      </c>
      <c r="AI7716">
        <v>142587</v>
      </c>
      <c r="AJ7716">
        <v>2407530</v>
      </c>
      <c r="AK7716">
        <v>3923298</v>
      </c>
      <c r="AL7716">
        <v>0</v>
      </c>
      <c r="AM7716">
        <v>1501</v>
      </c>
      <c r="AN7716">
        <v>0</v>
      </c>
      <c r="AP7716">
        <v>6473415</v>
      </c>
      <c r="AQ7716">
        <v>142587</v>
      </c>
      <c r="AR7716">
        <v>6473415</v>
      </c>
      <c r="AS7716">
        <v>11</v>
      </c>
      <c r="AT7716">
        <v>19108869</v>
      </c>
      <c r="AU7716">
        <v>19108869</v>
      </c>
      <c r="AV7716">
        <v>0</v>
      </c>
      <c r="AW7716" t="s">
        <v>69</v>
      </c>
      <c r="AX7716">
        <v>1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1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19108869</v>
      </c>
      <c r="BS7716">
        <v>0</v>
      </c>
      <c r="BT7716">
        <v>0</v>
      </c>
      <c r="BU7716">
        <v>19108869</v>
      </c>
      <c r="BV7716">
        <v>19108869</v>
      </c>
      <c r="BW7716">
        <v>0</v>
      </c>
      <c r="BX7716">
        <v>2019</v>
      </c>
      <c r="BY7716">
        <v>0</v>
      </c>
    </row>
    <row r="7717" spans="1:77" x14ac:dyDescent="0.25">
      <c r="A7717">
        <v>175404</v>
      </c>
      <c r="B7717" t="s">
        <v>863</v>
      </c>
      <c r="C7717" t="s">
        <v>77</v>
      </c>
      <c r="D7717">
        <v>297003</v>
      </c>
      <c r="E7717">
        <v>4661</v>
      </c>
      <c r="F7717">
        <v>0</v>
      </c>
      <c r="G7717" t="s">
        <v>79</v>
      </c>
      <c r="H7717">
        <v>0</v>
      </c>
      <c r="I7717">
        <v>2000</v>
      </c>
      <c r="J7717">
        <v>2000</v>
      </c>
      <c r="L7717">
        <v>0</v>
      </c>
      <c r="M7717">
        <v>0</v>
      </c>
      <c r="N7717" t="s">
        <v>87</v>
      </c>
      <c r="O7717">
        <v>4</v>
      </c>
      <c r="Q7717">
        <v>15</v>
      </c>
      <c r="R7717">
        <v>150199</v>
      </c>
      <c r="U7717">
        <v>15.1008771929825</v>
      </c>
      <c r="V7717">
        <v>0</v>
      </c>
      <c r="W7717">
        <v>1</v>
      </c>
      <c r="X7717">
        <v>0</v>
      </c>
      <c r="Y7717">
        <v>27</v>
      </c>
      <c r="Z7717">
        <v>46303</v>
      </c>
      <c r="AA7717" t="s">
        <v>866</v>
      </c>
      <c r="AB7717">
        <v>575247</v>
      </c>
      <c r="AC7717">
        <v>2</v>
      </c>
      <c r="AD7717">
        <v>0</v>
      </c>
      <c r="AE7717">
        <v>22</v>
      </c>
      <c r="AF7717">
        <v>0</v>
      </c>
      <c r="AG7717">
        <v>12</v>
      </c>
      <c r="AH7717">
        <v>0</v>
      </c>
      <c r="AI7717">
        <v>0</v>
      </c>
      <c r="AJ7717">
        <v>1035417</v>
      </c>
      <c r="AK7717">
        <v>-382398</v>
      </c>
      <c r="AL7717">
        <v>0</v>
      </c>
      <c r="AM7717">
        <v>1501</v>
      </c>
      <c r="AN7717">
        <v>6428</v>
      </c>
      <c r="AP7717">
        <v>666574</v>
      </c>
      <c r="AQ7717">
        <v>13555</v>
      </c>
      <c r="AR7717">
        <v>666574</v>
      </c>
      <c r="AS7717">
        <v>29</v>
      </c>
      <c r="AT7717">
        <v>4774806</v>
      </c>
      <c r="AU7717">
        <v>4774806</v>
      </c>
      <c r="AV7717">
        <v>0</v>
      </c>
      <c r="AW7717" t="s">
        <v>65</v>
      </c>
      <c r="AX7717">
        <v>1</v>
      </c>
      <c r="AY7717">
        <v>1</v>
      </c>
      <c r="AZ7717">
        <v>0</v>
      </c>
      <c r="BA7717">
        <v>0</v>
      </c>
      <c r="BB7717">
        <v>1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4774806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4774806</v>
      </c>
      <c r="BV7717">
        <v>4774806</v>
      </c>
      <c r="BW7717">
        <v>0</v>
      </c>
      <c r="BX7717">
        <v>2019</v>
      </c>
      <c r="BY7717">
        <v>0</v>
      </c>
    </row>
    <row r="7718" spans="1:77" x14ac:dyDescent="0.25">
      <c r="A7718">
        <v>175405</v>
      </c>
      <c r="B7718" t="s">
        <v>7728</v>
      </c>
      <c r="C7718" t="s">
        <v>77</v>
      </c>
      <c r="D7718">
        <v>8017194</v>
      </c>
      <c r="E7718">
        <v>4659</v>
      </c>
      <c r="F7718">
        <v>0</v>
      </c>
      <c r="G7718" t="s">
        <v>79</v>
      </c>
      <c r="H7718">
        <v>0</v>
      </c>
      <c r="I7718">
        <v>1000</v>
      </c>
      <c r="J7718">
        <v>1000</v>
      </c>
      <c r="L7718">
        <v>0</v>
      </c>
      <c r="M7718">
        <v>0</v>
      </c>
      <c r="N7718" t="s">
        <v>87</v>
      </c>
      <c r="O7718">
        <v>4</v>
      </c>
      <c r="Q7718">
        <v>15</v>
      </c>
      <c r="R7718">
        <v>150140</v>
      </c>
      <c r="S7718">
        <v>0</v>
      </c>
      <c r="T7718">
        <v>318397</v>
      </c>
      <c r="U7718">
        <v>1</v>
      </c>
      <c r="V7718">
        <v>0</v>
      </c>
      <c r="W7718">
        <v>1</v>
      </c>
      <c r="X7718">
        <v>0</v>
      </c>
      <c r="Y7718">
        <v>13</v>
      </c>
      <c r="Z7718">
        <v>387870</v>
      </c>
      <c r="AA7718" t="s">
        <v>7729</v>
      </c>
      <c r="AB7718">
        <v>2249564</v>
      </c>
      <c r="AC7718">
        <v>2</v>
      </c>
      <c r="AD7718">
        <v>0</v>
      </c>
      <c r="AE7718">
        <v>1</v>
      </c>
      <c r="AF7718">
        <v>0</v>
      </c>
      <c r="AG7718">
        <v>12</v>
      </c>
      <c r="AH7718">
        <v>0</v>
      </c>
      <c r="AI7718">
        <v>0</v>
      </c>
      <c r="AJ7718">
        <v>0</v>
      </c>
      <c r="AK7718">
        <v>3454599</v>
      </c>
      <c r="AL7718">
        <v>0</v>
      </c>
      <c r="AM7718">
        <v>1501</v>
      </c>
      <c r="AN7718">
        <v>1370</v>
      </c>
      <c r="AP7718">
        <v>8122055</v>
      </c>
      <c r="AQ7718">
        <v>4667456</v>
      </c>
      <c r="AR7718">
        <v>8122055</v>
      </c>
      <c r="AS7718">
        <v>15</v>
      </c>
      <c r="AT7718">
        <v>7074100</v>
      </c>
      <c r="AU7718">
        <v>7074100</v>
      </c>
      <c r="AV7718">
        <v>0</v>
      </c>
      <c r="AW7718" t="s">
        <v>65</v>
      </c>
      <c r="AX7718">
        <v>1</v>
      </c>
      <c r="AY7718">
        <v>0</v>
      </c>
      <c r="AZ7718">
        <v>0</v>
      </c>
      <c r="BA7718">
        <v>0</v>
      </c>
      <c r="BB7718">
        <v>1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707410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7074100</v>
      </c>
      <c r="BV7718">
        <v>7074100</v>
      </c>
      <c r="BW7718">
        <v>0</v>
      </c>
      <c r="BX7718">
        <v>2019</v>
      </c>
      <c r="BY7718">
        <v>0</v>
      </c>
    </row>
    <row r="7719" spans="1:77" x14ac:dyDescent="0.25">
      <c r="A7719">
        <v>175405</v>
      </c>
      <c r="B7719" t="s">
        <v>7728</v>
      </c>
      <c r="C7719" t="s">
        <v>5555</v>
      </c>
      <c r="D7719">
        <v>2136600</v>
      </c>
      <c r="E7719">
        <v>4659</v>
      </c>
      <c r="F7719">
        <v>0</v>
      </c>
      <c r="G7719" t="s">
        <v>79</v>
      </c>
      <c r="H7719">
        <v>0</v>
      </c>
      <c r="I7719">
        <v>20000</v>
      </c>
      <c r="J7719">
        <v>20000</v>
      </c>
      <c r="K7719">
        <v>1</v>
      </c>
      <c r="L7719">
        <v>0</v>
      </c>
      <c r="M7719">
        <v>0</v>
      </c>
      <c r="N7719" t="s">
        <v>87</v>
      </c>
      <c r="O7719">
        <v>4</v>
      </c>
      <c r="P7719">
        <v>1</v>
      </c>
      <c r="Q7719">
        <v>15</v>
      </c>
      <c r="R7719">
        <v>150140</v>
      </c>
      <c r="S7719">
        <v>0</v>
      </c>
      <c r="T7719">
        <v>0</v>
      </c>
      <c r="U7719">
        <v>2307692</v>
      </c>
      <c r="V7719">
        <v>0</v>
      </c>
      <c r="W7719">
        <v>1</v>
      </c>
      <c r="X7719">
        <v>296798</v>
      </c>
      <c r="Y7719">
        <v>13</v>
      </c>
      <c r="Z7719">
        <v>664791</v>
      </c>
      <c r="AA7719" t="s">
        <v>7730</v>
      </c>
      <c r="AB7719">
        <v>1196206</v>
      </c>
      <c r="AC7719">
        <v>2</v>
      </c>
      <c r="AD7719">
        <v>0</v>
      </c>
      <c r="AE7719">
        <v>1</v>
      </c>
      <c r="AF7719">
        <v>0</v>
      </c>
      <c r="AG7719">
        <v>12</v>
      </c>
      <c r="AH7719">
        <v>646631</v>
      </c>
      <c r="AI7719">
        <v>0</v>
      </c>
      <c r="AJ7719">
        <v>1171372</v>
      </c>
      <c r="AK7719">
        <v>1083809</v>
      </c>
      <c r="AL7719">
        <v>0</v>
      </c>
      <c r="AM7719">
        <v>1501</v>
      </c>
      <c r="AN7719">
        <v>303721</v>
      </c>
      <c r="AO7719">
        <v>102</v>
      </c>
      <c r="AP7719">
        <v>2255181</v>
      </c>
      <c r="AQ7719">
        <v>0</v>
      </c>
      <c r="AR7719">
        <v>2255181</v>
      </c>
      <c r="AS7719">
        <v>15</v>
      </c>
      <c r="AT7719">
        <v>6134733</v>
      </c>
      <c r="AU7719">
        <v>2500622</v>
      </c>
      <c r="AV7719">
        <v>0</v>
      </c>
      <c r="AW7719" t="s">
        <v>69</v>
      </c>
      <c r="AX7719">
        <v>1</v>
      </c>
      <c r="AY7719">
        <v>1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1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6134733</v>
      </c>
      <c r="BS7719">
        <v>0</v>
      </c>
      <c r="BT7719">
        <v>0</v>
      </c>
      <c r="BU7719">
        <v>6134733</v>
      </c>
      <c r="BV7719">
        <v>6134733</v>
      </c>
      <c r="BW7719">
        <v>0</v>
      </c>
      <c r="BX7719">
        <v>2020</v>
      </c>
      <c r="BY7719">
        <v>0</v>
      </c>
    </row>
    <row r="7720" spans="1:77" x14ac:dyDescent="0.25">
      <c r="A7720">
        <v>175407</v>
      </c>
      <c r="B7720" t="s">
        <v>6468</v>
      </c>
      <c r="C7720" t="s">
        <v>689</v>
      </c>
      <c r="D7720">
        <v>6008666</v>
      </c>
      <c r="E7720">
        <v>4663</v>
      </c>
      <c r="F7720">
        <v>0</v>
      </c>
      <c r="G7720" t="s">
        <v>79</v>
      </c>
      <c r="H7720">
        <v>0</v>
      </c>
      <c r="I7720">
        <v>140750</v>
      </c>
      <c r="J7720">
        <v>140750</v>
      </c>
      <c r="K7720">
        <v>2</v>
      </c>
      <c r="L7720">
        <v>0</v>
      </c>
      <c r="M7720">
        <v>0</v>
      </c>
      <c r="N7720" t="s">
        <v>87</v>
      </c>
      <c r="O7720">
        <v>4</v>
      </c>
      <c r="P7720">
        <v>1</v>
      </c>
      <c r="Q7720">
        <v>15</v>
      </c>
      <c r="R7720">
        <v>150101</v>
      </c>
      <c r="S7720">
        <v>0</v>
      </c>
      <c r="T7720">
        <v>0</v>
      </c>
      <c r="U7720">
        <v>708130</v>
      </c>
      <c r="V7720">
        <v>0</v>
      </c>
      <c r="W7720">
        <v>1</v>
      </c>
      <c r="X7720">
        <v>112150</v>
      </c>
      <c r="Y7720">
        <v>8</v>
      </c>
      <c r="Z7720">
        <v>1106899</v>
      </c>
      <c r="AA7720" t="s">
        <v>7731</v>
      </c>
      <c r="AB7720">
        <v>1495072</v>
      </c>
      <c r="AC7720">
        <v>6</v>
      </c>
      <c r="AD7720">
        <v>0</v>
      </c>
      <c r="AE7720">
        <v>3</v>
      </c>
      <c r="AF7720">
        <v>0</v>
      </c>
      <c r="AG7720">
        <v>11</v>
      </c>
      <c r="AH7720">
        <v>0</v>
      </c>
      <c r="AI7720">
        <v>2070818</v>
      </c>
      <c r="AJ7720">
        <v>473801</v>
      </c>
      <c r="AK7720">
        <v>3570681</v>
      </c>
      <c r="AL7720">
        <v>0</v>
      </c>
      <c r="AM7720">
        <v>1501</v>
      </c>
      <c r="AN7720">
        <v>600387</v>
      </c>
      <c r="AO7720">
        <v>202</v>
      </c>
      <c r="AP7720">
        <v>6115300</v>
      </c>
      <c r="AQ7720">
        <v>2070818</v>
      </c>
      <c r="AR7720">
        <v>6115300</v>
      </c>
      <c r="AS7720">
        <v>14</v>
      </c>
      <c r="AT7720">
        <v>10528838</v>
      </c>
      <c r="AU7720">
        <v>5517801</v>
      </c>
      <c r="AV7720">
        <v>0</v>
      </c>
      <c r="AW7720" t="s">
        <v>69</v>
      </c>
      <c r="AX7720">
        <v>1</v>
      </c>
      <c r="AY7720">
        <v>1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1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10528838</v>
      </c>
      <c r="BS7720">
        <v>0</v>
      </c>
      <c r="BT7720">
        <v>0</v>
      </c>
      <c r="BU7720">
        <v>10528838</v>
      </c>
      <c r="BV7720">
        <v>10528838</v>
      </c>
      <c r="BW7720">
        <v>0</v>
      </c>
      <c r="BX7720">
        <v>2020</v>
      </c>
      <c r="BY7720">
        <v>0</v>
      </c>
    </row>
    <row r="7721" spans="1:77" x14ac:dyDescent="0.25">
      <c r="A7721">
        <v>175419</v>
      </c>
      <c r="B7721" t="s">
        <v>216</v>
      </c>
      <c r="C7721" t="s">
        <v>77</v>
      </c>
      <c r="D7721">
        <v>1509397</v>
      </c>
      <c r="E7721">
        <v>4741</v>
      </c>
      <c r="F7721">
        <v>0</v>
      </c>
      <c r="G7721" t="s">
        <v>79</v>
      </c>
      <c r="H7721">
        <v>0</v>
      </c>
      <c r="I7721">
        <v>10740</v>
      </c>
      <c r="J7721">
        <v>10740</v>
      </c>
      <c r="L7721">
        <v>0</v>
      </c>
      <c r="M7721">
        <v>0</v>
      </c>
      <c r="N7721" t="s">
        <v>87</v>
      </c>
      <c r="O7721">
        <v>4</v>
      </c>
      <c r="Q7721">
        <v>15</v>
      </c>
      <c r="R7721">
        <v>150199</v>
      </c>
      <c r="U7721">
        <v>13.3684210526316</v>
      </c>
      <c r="V7721">
        <v>0</v>
      </c>
      <c r="W7721">
        <v>1</v>
      </c>
      <c r="X7721">
        <v>0</v>
      </c>
      <c r="Y7721">
        <v>1</v>
      </c>
      <c r="Z7721">
        <v>1077071</v>
      </c>
      <c r="AA7721" t="s">
        <v>470</v>
      </c>
      <c r="AB7721">
        <v>172689</v>
      </c>
      <c r="AC7721">
        <v>1</v>
      </c>
      <c r="AD7721">
        <v>0</v>
      </c>
      <c r="AE7721">
        <v>2</v>
      </c>
      <c r="AF7721">
        <v>0</v>
      </c>
      <c r="AG7721">
        <v>12</v>
      </c>
      <c r="AH7721">
        <v>0</v>
      </c>
      <c r="AI7721">
        <v>0</v>
      </c>
      <c r="AJ7721">
        <v>1078088</v>
      </c>
      <c r="AK7721">
        <v>442049</v>
      </c>
      <c r="AL7721">
        <v>0</v>
      </c>
      <c r="AM7721">
        <v>1501</v>
      </c>
      <c r="AN7721">
        <v>0</v>
      </c>
      <c r="AP7721">
        <v>1520137</v>
      </c>
      <c r="AQ7721">
        <v>0</v>
      </c>
      <c r="AR7721">
        <v>1520137</v>
      </c>
      <c r="AS7721">
        <v>2</v>
      </c>
      <c r="AT7721">
        <v>2216453</v>
      </c>
      <c r="AU7721">
        <v>2216453</v>
      </c>
      <c r="AV7721">
        <v>0</v>
      </c>
      <c r="AW7721" t="s">
        <v>69</v>
      </c>
      <c r="AX7721">
        <v>1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1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2216453</v>
      </c>
      <c r="BS7721">
        <v>0</v>
      </c>
      <c r="BT7721">
        <v>0</v>
      </c>
      <c r="BU7721">
        <v>2216453</v>
      </c>
      <c r="BV7721">
        <v>2216453</v>
      </c>
      <c r="BW7721">
        <v>0</v>
      </c>
      <c r="BX7721">
        <v>2019</v>
      </c>
      <c r="BY7721">
        <v>0</v>
      </c>
    </row>
    <row r="7722" spans="1:77" x14ac:dyDescent="0.25">
      <c r="A7722">
        <v>175423</v>
      </c>
      <c r="B7722" t="s">
        <v>7732</v>
      </c>
      <c r="C7722" t="s">
        <v>77</v>
      </c>
      <c r="D7722">
        <v>5762186</v>
      </c>
      <c r="E7722">
        <v>4690</v>
      </c>
      <c r="F7722">
        <v>0</v>
      </c>
      <c r="G7722" t="s">
        <v>79</v>
      </c>
      <c r="H7722">
        <v>0</v>
      </c>
      <c r="I7722">
        <v>4903000</v>
      </c>
      <c r="J7722">
        <v>4903000</v>
      </c>
      <c r="L7722">
        <v>0</v>
      </c>
      <c r="M7722">
        <v>0</v>
      </c>
      <c r="N7722" t="s">
        <v>87</v>
      </c>
      <c r="O7722">
        <v>4</v>
      </c>
      <c r="Q7722">
        <v>16</v>
      </c>
      <c r="R7722">
        <v>160201</v>
      </c>
      <c r="S7722">
        <v>0</v>
      </c>
      <c r="T7722">
        <v>0</v>
      </c>
      <c r="U7722">
        <v>1</v>
      </c>
      <c r="V7722">
        <v>0</v>
      </c>
      <c r="W7722">
        <v>1</v>
      </c>
      <c r="X7722">
        <v>0</v>
      </c>
      <c r="Y7722">
        <v>2</v>
      </c>
      <c r="Z7722">
        <v>1208806</v>
      </c>
      <c r="AA7722" t="s">
        <v>7733</v>
      </c>
      <c r="AB7722">
        <v>936447</v>
      </c>
      <c r="AC7722">
        <v>0</v>
      </c>
      <c r="AD7722">
        <v>0</v>
      </c>
      <c r="AE7722">
        <v>1</v>
      </c>
      <c r="AF7722">
        <v>0</v>
      </c>
      <c r="AG7722">
        <v>12</v>
      </c>
      <c r="AH7722">
        <v>0</v>
      </c>
      <c r="AI7722">
        <v>0</v>
      </c>
      <c r="AJ7722">
        <v>971476</v>
      </c>
      <c r="AK7722">
        <v>4796917</v>
      </c>
      <c r="AL7722">
        <v>0</v>
      </c>
      <c r="AM7722">
        <v>1602</v>
      </c>
      <c r="AN7722">
        <v>0</v>
      </c>
      <c r="AP7722">
        <v>5768393</v>
      </c>
      <c r="AQ7722">
        <v>0</v>
      </c>
      <c r="AR7722">
        <v>5768393</v>
      </c>
      <c r="AS7722">
        <v>2</v>
      </c>
      <c r="AT7722">
        <v>7867410</v>
      </c>
      <c r="AU7722">
        <v>7867410</v>
      </c>
      <c r="AV7722">
        <v>0</v>
      </c>
      <c r="AW7722" t="s">
        <v>63</v>
      </c>
      <c r="AX7722">
        <v>1</v>
      </c>
      <c r="AY7722">
        <v>1</v>
      </c>
      <c r="AZ7722">
        <v>1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786741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7867410</v>
      </c>
      <c r="BV7722">
        <v>7867410</v>
      </c>
      <c r="BW7722">
        <v>0</v>
      </c>
      <c r="BX7722">
        <v>2019</v>
      </c>
      <c r="BY7722">
        <v>0</v>
      </c>
    </row>
    <row r="7723" spans="1:77" x14ac:dyDescent="0.25">
      <c r="A7723">
        <v>175423</v>
      </c>
      <c r="B7723" t="s">
        <v>7734</v>
      </c>
      <c r="C7723" t="s">
        <v>1066</v>
      </c>
      <c r="D7723">
        <v>1965892</v>
      </c>
      <c r="E7723">
        <v>4690</v>
      </c>
      <c r="F7723">
        <v>0</v>
      </c>
      <c r="G7723" t="s">
        <v>79</v>
      </c>
      <c r="H7723">
        <v>0</v>
      </c>
      <c r="I7723">
        <v>788766</v>
      </c>
      <c r="J7723">
        <v>788766</v>
      </c>
      <c r="K7723">
        <v>1</v>
      </c>
      <c r="L7723">
        <v>0</v>
      </c>
      <c r="M7723">
        <v>0</v>
      </c>
      <c r="N7723" t="s">
        <v>87</v>
      </c>
      <c r="O7723">
        <v>4</v>
      </c>
      <c r="P7723">
        <v>1</v>
      </c>
      <c r="Q7723">
        <v>16</v>
      </c>
      <c r="R7723">
        <v>160201</v>
      </c>
      <c r="S7723">
        <v>0</v>
      </c>
      <c r="T7723">
        <v>0</v>
      </c>
      <c r="U7723">
        <v>2307692</v>
      </c>
      <c r="V7723">
        <v>0</v>
      </c>
      <c r="W7723">
        <v>1</v>
      </c>
      <c r="X7723">
        <v>0</v>
      </c>
      <c r="Y7723">
        <v>2</v>
      </c>
      <c r="Z7723">
        <v>194520</v>
      </c>
      <c r="AA7723" t="s">
        <v>7733</v>
      </c>
      <c r="AB7723">
        <v>1417640</v>
      </c>
      <c r="AC7723">
        <v>0</v>
      </c>
      <c r="AD7723">
        <v>0</v>
      </c>
      <c r="AE7723">
        <v>1</v>
      </c>
      <c r="AF7723">
        <v>0</v>
      </c>
      <c r="AG7723">
        <v>12</v>
      </c>
      <c r="AH7723">
        <v>1039266</v>
      </c>
      <c r="AI7723">
        <v>0</v>
      </c>
      <c r="AJ7723">
        <v>1068258</v>
      </c>
      <c r="AK7723">
        <v>942980</v>
      </c>
      <c r="AL7723">
        <v>0</v>
      </c>
      <c r="AM7723">
        <v>1602</v>
      </c>
      <c r="AN7723">
        <v>220370</v>
      </c>
      <c r="AO7723">
        <v>102</v>
      </c>
      <c r="AP7723">
        <v>2011238</v>
      </c>
      <c r="AQ7723">
        <v>0</v>
      </c>
      <c r="AR7723">
        <v>2011238</v>
      </c>
      <c r="AS7723">
        <v>2</v>
      </c>
      <c r="AT7723">
        <v>5854162</v>
      </c>
      <c r="AU7723">
        <v>3839378</v>
      </c>
      <c r="AV7723">
        <v>0</v>
      </c>
      <c r="AW7723" t="s">
        <v>66</v>
      </c>
      <c r="AX7723">
        <v>1</v>
      </c>
      <c r="AY7723">
        <v>0</v>
      </c>
      <c r="AZ7723">
        <v>0</v>
      </c>
      <c r="BA7723">
        <v>0</v>
      </c>
      <c r="BB7723">
        <v>0</v>
      </c>
      <c r="BC7723">
        <v>1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5854162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5854162</v>
      </c>
      <c r="BV7723">
        <v>5854162</v>
      </c>
      <c r="BW7723">
        <v>0</v>
      </c>
      <c r="BX7723">
        <v>2020</v>
      </c>
      <c r="BY7723">
        <v>0</v>
      </c>
    </row>
    <row r="7724" spans="1:77" x14ac:dyDescent="0.25">
      <c r="A7724">
        <v>175441</v>
      </c>
      <c r="B7724" t="s">
        <v>7735</v>
      </c>
      <c r="C7724" t="s">
        <v>77</v>
      </c>
      <c r="D7724">
        <v>11339150</v>
      </c>
      <c r="E7724">
        <v>4630</v>
      </c>
      <c r="F7724">
        <v>0</v>
      </c>
      <c r="G7724" t="s">
        <v>79</v>
      </c>
      <c r="H7724">
        <v>0</v>
      </c>
      <c r="I7724">
        <v>4508513</v>
      </c>
      <c r="J7724">
        <v>4508513</v>
      </c>
      <c r="L7724">
        <v>0</v>
      </c>
      <c r="M7724">
        <v>0</v>
      </c>
      <c r="N7724" t="s">
        <v>87</v>
      </c>
      <c r="O7724">
        <v>4</v>
      </c>
      <c r="Q7724">
        <v>15</v>
      </c>
      <c r="R7724">
        <v>150199</v>
      </c>
      <c r="S7724">
        <v>0</v>
      </c>
      <c r="T7724">
        <v>0</v>
      </c>
      <c r="U7724">
        <v>1.2413539367181801</v>
      </c>
      <c r="V7724">
        <v>0</v>
      </c>
      <c r="W7724">
        <v>1</v>
      </c>
      <c r="X7724">
        <v>0</v>
      </c>
      <c r="Y7724">
        <v>16</v>
      </c>
      <c r="Z7724">
        <v>5792937</v>
      </c>
      <c r="AA7724" t="s">
        <v>7736</v>
      </c>
      <c r="AB7724">
        <v>2200769</v>
      </c>
      <c r="AC7724">
        <v>0</v>
      </c>
      <c r="AD7724">
        <v>0</v>
      </c>
      <c r="AE7724">
        <v>3</v>
      </c>
      <c r="AF7724">
        <v>0</v>
      </c>
      <c r="AG7724">
        <v>12</v>
      </c>
      <c r="AH7724">
        <v>0</v>
      </c>
      <c r="AI7724">
        <v>0</v>
      </c>
      <c r="AJ7724">
        <v>2680073</v>
      </c>
      <c r="AK7724">
        <v>9053100</v>
      </c>
      <c r="AL7724">
        <v>0</v>
      </c>
      <c r="AM7724">
        <v>1501</v>
      </c>
      <c r="AN7724">
        <v>22026</v>
      </c>
      <c r="AP7724">
        <v>11733173</v>
      </c>
      <c r="AQ7724">
        <v>0</v>
      </c>
      <c r="AR7724">
        <v>11733173</v>
      </c>
      <c r="AS7724">
        <v>16</v>
      </c>
      <c r="AT7724">
        <v>10463673</v>
      </c>
      <c r="AU7724">
        <v>10463673</v>
      </c>
      <c r="AV7724">
        <v>0</v>
      </c>
      <c r="AW7724" t="s">
        <v>69</v>
      </c>
      <c r="AX7724">
        <v>1</v>
      </c>
      <c r="AY7724">
        <v>1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1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10463673</v>
      </c>
      <c r="BS7724">
        <v>0</v>
      </c>
      <c r="BT7724">
        <v>0</v>
      </c>
      <c r="BU7724">
        <v>10463673</v>
      </c>
      <c r="BV7724">
        <v>10463673</v>
      </c>
      <c r="BW7724">
        <v>0</v>
      </c>
      <c r="BX7724">
        <v>2019</v>
      </c>
      <c r="BY7724">
        <v>0</v>
      </c>
    </row>
    <row r="7725" spans="1:77" x14ac:dyDescent="0.25">
      <c r="A7725">
        <v>175455</v>
      </c>
      <c r="B7725" t="s">
        <v>7737</v>
      </c>
      <c r="C7725" t="s">
        <v>77</v>
      </c>
      <c r="D7725">
        <v>4573190</v>
      </c>
      <c r="E7725">
        <v>4690</v>
      </c>
      <c r="F7725">
        <v>0</v>
      </c>
      <c r="G7725" t="s">
        <v>79</v>
      </c>
      <c r="H7725">
        <v>0</v>
      </c>
      <c r="I7725">
        <v>170000</v>
      </c>
      <c r="J7725">
        <v>170000</v>
      </c>
      <c r="L7725">
        <v>0</v>
      </c>
      <c r="M7725">
        <v>0</v>
      </c>
      <c r="N7725" t="s">
        <v>87</v>
      </c>
      <c r="O7725">
        <v>4</v>
      </c>
      <c r="Q7725">
        <v>15</v>
      </c>
      <c r="R7725">
        <v>150199</v>
      </c>
      <c r="S7725">
        <v>0</v>
      </c>
      <c r="T7725">
        <v>0</v>
      </c>
      <c r="U7725">
        <v>8.7647058823529402</v>
      </c>
      <c r="V7725">
        <v>0</v>
      </c>
      <c r="W7725">
        <v>1</v>
      </c>
      <c r="X7725">
        <v>0</v>
      </c>
      <c r="Y7725">
        <v>3</v>
      </c>
      <c r="Z7725">
        <v>1819672</v>
      </c>
      <c r="AA7725" t="s">
        <v>7738</v>
      </c>
      <c r="AB7725">
        <v>2022730</v>
      </c>
      <c r="AC7725">
        <v>3</v>
      </c>
      <c r="AD7725">
        <v>0</v>
      </c>
      <c r="AE7725">
        <v>1</v>
      </c>
      <c r="AF7725">
        <v>0</v>
      </c>
      <c r="AG7725">
        <v>12</v>
      </c>
      <c r="AH7725">
        <v>1489690</v>
      </c>
      <c r="AI7725">
        <v>0</v>
      </c>
      <c r="AJ7725">
        <v>4268432</v>
      </c>
      <c r="AK7725">
        <v>2739109</v>
      </c>
      <c r="AL7725">
        <v>0</v>
      </c>
      <c r="AM7725">
        <v>1501</v>
      </c>
      <c r="AN7725">
        <v>3588</v>
      </c>
      <c r="AP7725">
        <v>7007541</v>
      </c>
      <c r="AQ7725">
        <v>0</v>
      </c>
      <c r="AR7725">
        <v>7007541</v>
      </c>
      <c r="AS7725">
        <v>6</v>
      </c>
      <c r="AT7725">
        <v>6130013</v>
      </c>
      <c r="AU7725">
        <v>6130013</v>
      </c>
      <c r="AV7725">
        <v>0</v>
      </c>
      <c r="AW7725" t="s">
        <v>70</v>
      </c>
      <c r="AX7725">
        <v>1</v>
      </c>
      <c r="AY7725">
        <v>1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1</v>
      </c>
      <c r="BG7725">
        <v>0</v>
      </c>
      <c r="BH7725">
        <v>0</v>
      </c>
      <c r="BI7725">
        <v>0</v>
      </c>
      <c r="BJ7725">
        <v>0</v>
      </c>
      <c r="BK7725">
        <v>1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613001</v>
      </c>
      <c r="BS7725">
        <v>5517012</v>
      </c>
      <c r="BT7725">
        <v>0</v>
      </c>
      <c r="BU7725">
        <v>6130013</v>
      </c>
      <c r="BV7725">
        <v>6130013</v>
      </c>
      <c r="BW7725">
        <v>0</v>
      </c>
      <c r="BX7725">
        <v>2019</v>
      </c>
      <c r="BY7725">
        <v>0</v>
      </c>
    </row>
    <row r="7726" spans="1:77" x14ac:dyDescent="0.25">
      <c r="A7726">
        <v>175464</v>
      </c>
      <c r="B7726" t="s">
        <v>7739</v>
      </c>
      <c r="C7726" t="s">
        <v>77</v>
      </c>
      <c r="D7726">
        <v>3474336</v>
      </c>
      <c r="E7726">
        <v>4659</v>
      </c>
      <c r="F7726">
        <v>0</v>
      </c>
      <c r="G7726" t="s">
        <v>79</v>
      </c>
      <c r="H7726">
        <v>0</v>
      </c>
      <c r="I7726">
        <v>2106796</v>
      </c>
      <c r="J7726">
        <v>2106796</v>
      </c>
      <c r="L7726">
        <v>0</v>
      </c>
      <c r="M7726">
        <v>0</v>
      </c>
      <c r="N7726" t="s">
        <v>87</v>
      </c>
      <c r="O7726">
        <v>4</v>
      </c>
      <c r="Q7726">
        <v>21</v>
      </c>
      <c r="R7726">
        <v>211101</v>
      </c>
      <c r="S7726">
        <v>0</v>
      </c>
      <c r="T7726">
        <v>0</v>
      </c>
      <c r="U7726">
        <v>15.1008771929825</v>
      </c>
      <c r="V7726">
        <v>0</v>
      </c>
      <c r="W7726">
        <v>1</v>
      </c>
      <c r="X7726">
        <v>0</v>
      </c>
      <c r="Y7726">
        <v>8</v>
      </c>
      <c r="Z7726">
        <v>1438766</v>
      </c>
      <c r="AA7726" t="s">
        <v>7740</v>
      </c>
      <c r="AB7726">
        <v>2418299</v>
      </c>
      <c r="AC7726">
        <v>4</v>
      </c>
      <c r="AD7726">
        <v>0</v>
      </c>
      <c r="AE7726">
        <v>4</v>
      </c>
      <c r="AF7726">
        <v>0</v>
      </c>
      <c r="AG7726">
        <v>12</v>
      </c>
      <c r="AH7726">
        <v>0</v>
      </c>
      <c r="AI7726">
        <v>0</v>
      </c>
      <c r="AJ7726">
        <v>2834133</v>
      </c>
      <c r="AK7726">
        <v>4493634</v>
      </c>
      <c r="AL7726">
        <v>0</v>
      </c>
      <c r="AM7726">
        <v>2111</v>
      </c>
      <c r="AN7726">
        <v>0</v>
      </c>
      <c r="AP7726">
        <v>7327767</v>
      </c>
      <c r="AQ7726">
        <v>0</v>
      </c>
      <c r="AR7726">
        <v>7327767</v>
      </c>
      <c r="AS7726">
        <v>12</v>
      </c>
      <c r="AT7726">
        <v>6794660</v>
      </c>
      <c r="AU7726">
        <v>6794660</v>
      </c>
      <c r="AV7726">
        <v>0</v>
      </c>
      <c r="AW7726" t="s">
        <v>70</v>
      </c>
      <c r="AX7726">
        <v>1</v>
      </c>
      <c r="AY7726">
        <v>1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1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2302563</v>
      </c>
      <c r="BS7726">
        <v>4492097</v>
      </c>
      <c r="BT7726">
        <v>0</v>
      </c>
      <c r="BU7726">
        <v>6794660</v>
      </c>
      <c r="BV7726">
        <v>6794660</v>
      </c>
      <c r="BW7726">
        <v>0</v>
      </c>
      <c r="BX7726">
        <v>2019</v>
      </c>
      <c r="BY7726">
        <v>0</v>
      </c>
    </row>
    <row r="7727" spans="1:77" x14ac:dyDescent="0.25">
      <c r="A7727">
        <v>175464</v>
      </c>
      <c r="B7727" t="s">
        <v>5336</v>
      </c>
      <c r="C7727" t="s">
        <v>7703</v>
      </c>
      <c r="D7727">
        <v>2579902</v>
      </c>
      <c r="E7727">
        <v>4690</v>
      </c>
      <c r="F7727">
        <v>0</v>
      </c>
      <c r="G7727" t="s">
        <v>79</v>
      </c>
      <c r="H7727">
        <v>0</v>
      </c>
      <c r="I7727">
        <v>60000</v>
      </c>
      <c r="J7727">
        <v>60000</v>
      </c>
      <c r="K7727">
        <v>1</v>
      </c>
      <c r="L7727">
        <v>0</v>
      </c>
      <c r="M7727">
        <v>0</v>
      </c>
      <c r="N7727" t="s">
        <v>87</v>
      </c>
      <c r="O7727">
        <v>4</v>
      </c>
      <c r="P7727">
        <v>1</v>
      </c>
      <c r="Q7727">
        <v>21</v>
      </c>
      <c r="R7727">
        <v>211101</v>
      </c>
      <c r="S7727">
        <v>0</v>
      </c>
      <c r="T7727">
        <v>0</v>
      </c>
      <c r="U7727">
        <v>708130</v>
      </c>
      <c r="V7727">
        <v>0</v>
      </c>
      <c r="W7727">
        <v>1</v>
      </c>
      <c r="X7727">
        <v>51193</v>
      </c>
      <c r="Y7727">
        <v>6</v>
      </c>
      <c r="Z7727">
        <v>433403</v>
      </c>
      <c r="AA7727" t="s">
        <v>7741</v>
      </c>
      <c r="AB7727">
        <v>268982</v>
      </c>
      <c r="AC7727">
        <v>4</v>
      </c>
      <c r="AD7727">
        <v>0</v>
      </c>
      <c r="AE7727">
        <v>5</v>
      </c>
      <c r="AF7727">
        <v>0</v>
      </c>
      <c r="AG7727">
        <v>12</v>
      </c>
      <c r="AH7727">
        <v>2303618</v>
      </c>
      <c r="AI7727">
        <v>1</v>
      </c>
      <c r="AJ7727">
        <v>2578424</v>
      </c>
      <c r="AK7727">
        <v>248354</v>
      </c>
      <c r="AL7727">
        <v>7712</v>
      </c>
      <c r="AM7727">
        <v>2111</v>
      </c>
      <c r="AN7727">
        <v>246580</v>
      </c>
      <c r="AO7727">
        <v>102</v>
      </c>
      <c r="AP7727">
        <v>2826782</v>
      </c>
      <c r="AQ7727">
        <v>4</v>
      </c>
      <c r="AR7727">
        <v>2826782</v>
      </c>
      <c r="AS7727">
        <v>10</v>
      </c>
      <c r="AT7727">
        <v>19355042</v>
      </c>
      <c r="AU7727">
        <v>3683675</v>
      </c>
      <c r="AV7727">
        <v>0</v>
      </c>
      <c r="AW7727" t="s">
        <v>69</v>
      </c>
      <c r="AX7727">
        <v>1</v>
      </c>
      <c r="AY7727">
        <v>1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1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19355042</v>
      </c>
      <c r="BS7727">
        <v>0</v>
      </c>
      <c r="BT7727">
        <v>0</v>
      </c>
      <c r="BU7727">
        <v>19355042</v>
      </c>
      <c r="BV7727">
        <v>19355042</v>
      </c>
      <c r="BW7727">
        <v>0</v>
      </c>
      <c r="BX7727">
        <v>2020</v>
      </c>
      <c r="BY7727">
        <v>0</v>
      </c>
    </row>
    <row r="7728" spans="1:77" x14ac:dyDescent="0.25">
      <c r="A7728">
        <v>175472</v>
      </c>
      <c r="B7728" t="s">
        <v>7742</v>
      </c>
      <c r="C7728" t="s">
        <v>77</v>
      </c>
      <c r="D7728">
        <v>2785492</v>
      </c>
      <c r="E7728">
        <v>4759</v>
      </c>
      <c r="F7728">
        <v>0</v>
      </c>
      <c r="G7728" t="s">
        <v>79</v>
      </c>
      <c r="H7728">
        <v>0</v>
      </c>
      <c r="I7728">
        <v>228935</v>
      </c>
      <c r="J7728">
        <v>228935</v>
      </c>
      <c r="L7728">
        <v>0</v>
      </c>
      <c r="M7728">
        <v>0</v>
      </c>
      <c r="N7728" t="s">
        <v>87</v>
      </c>
      <c r="O7728">
        <v>4</v>
      </c>
      <c r="Q7728">
        <v>15</v>
      </c>
      <c r="R7728">
        <v>150199</v>
      </c>
      <c r="S7728">
        <v>0</v>
      </c>
      <c r="T7728">
        <v>0</v>
      </c>
      <c r="U7728">
        <v>13.3684210526316</v>
      </c>
      <c r="V7728">
        <v>0</v>
      </c>
      <c r="W7728">
        <v>1</v>
      </c>
      <c r="X7728">
        <v>0</v>
      </c>
      <c r="Y7728">
        <v>0</v>
      </c>
      <c r="Z7728">
        <v>2489825</v>
      </c>
      <c r="AA7728" t="s">
        <v>7743</v>
      </c>
      <c r="AB7728">
        <v>178356</v>
      </c>
      <c r="AC7728">
        <v>2</v>
      </c>
      <c r="AD7728">
        <v>0</v>
      </c>
      <c r="AE7728">
        <v>1</v>
      </c>
      <c r="AF7728">
        <v>0</v>
      </c>
      <c r="AG7728">
        <v>12</v>
      </c>
      <c r="AH7728">
        <v>0</v>
      </c>
      <c r="AI7728">
        <v>0</v>
      </c>
      <c r="AJ7728">
        <v>2005364</v>
      </c>
      <c r="AK7728">
        <v>784661</v>
      </c>
      <c r="AL7728">
        <v>0</v>
      </c>
      <c r="AM7728">
        <v>1501</v>
      </c>
      <c r="AN7728">
        <v>0</v>
      </c>
      <c r="AP7728">
        <v>2790025</v>
      </c>
      <c r="AQ7728">
        <v>0</v>
      </c>
      <c r="AR7728">
        <v>2790025</v>
      </c>
      <c r="AS7728">
        <v>2</v>
      </c>
      <c r="AT7728">
        <v>2604322</v>
      </c>
      <c r="AU7728">
        <v>2604322</v>
      </c>
      <c r="AV7728">
        <v>0</v>
      </c>
      <c r="AW7728" t="s">
        <v>71</v>
      </c>
      <c r="AX7728">
        <v>3</v>
      </c>
      <c r="AY7728">
        <v>0</v>
      </c>
      <c r="AZ7728">
        <v>0</v>
      </c>
      <c r="BA7728">
        <v>0</v>
      </c>
      <c r="BB7728">
        <v>1</v>
      </c>
      <c r="BC7728">
        <v>0</v>
      </c>
      <c r="BD7728">
        <v>0</v>
      </c>
      <c r="BE7728">
        <v>0</v>
      </c>
      <c r="BF7728">
        <v>1</v>
      </c>
      <c r="BG7728">
        <v>0</v>
      </c>
      <c r="BH7728">
        <v>1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130216</v>
      </c>
      <c r="BO7728">
        <v>0</v>
      </c>
      <c r="BP7728">
        <v>0</v>
      </c>
      <c r="BQ7728">
        <v>0</v>
      </c>
      <c r="BR7728">
        <v>130217</v>
      </c>
      <c r="BS7728">
        <v>0</v>
      </c>
      <c r="BT7728">
        <v>2343889</v>
      </c>
      <c r="BU7728">
        <v>2604322</v>
      </c>
      <c r="BV7728">
        <v>2604322</v>
      </c>
      <c r="BW7728">
        <v>0</v>
      </c>
      <c r="BX7728">
        <v>2019</v>
      </c>
      <c r="BY7728">
        <v>0</v>
      </c>
    </row>
    <row r="7729" spans="1:77" x14ac:dyDescent="0.25">
      <c r="A7729">
        <v>175476</v>
      </c>
      <c r="B7729" t="s">
        <v>7744</v>
      </c>
      <c r="C7729" t="s">
        <v>77</v>
      </c>
      <c r="D7729">
        <v>7786539</v>
      </c>
      <c r="E7729">
        <v>4641</v>
      </c>
      <c r="F7729">
        <v>0</v>
      </c>
      <c r="G7729" t="s">
        <v>79</v>
      </c>
      <c r="H7729">
        <v>0</v>
      </c>
      <c r="I7729">
        <v>3781062</v>
      </c>
      <c r="J7729">
        <v>3781062</v>
      </c>
      <c r="L7729">
        <v>0</v>
      </c>
      <c r="M7729">
        <v>0</v>
      </c>
      <c r="N7729" t="s">
        <v>87</v>
      </c>
      <c r="O7729">
        <v>4</v>
      </c>
      <c r="Q7729">
        <v>15</v>
      </c>
      <c r="R7729">
        <v>150510</v>
      </c>
      <c r="S7729">
        <v>0</v>
      </c>
      <c r="T7729">
        <v>0</v>
      </c>
      <c r="U7729">
        <v>1.2413539367181801</v>
      </c>
      <c r="V7729">
        <v>0</v>
      </c>
      <c r="W7729">
        <v>1</v>
      </c>
      <c r="X7729">
        <v>0</v>
      </c>
      <c r="Y7729">
        <v>1</v>
      </c>
      <c r="Z7729">
        <v>2967948</v>
      </c>
      <c r="AA7729" t="s">
        <v>970</v>
      </c>
      <c r="AB7729">
        <v>1561302</v>
      </c>
      <c r="AC7729">
        <v>2</v>
      </c>
      <c r="AD7729">
        <v>0</v>
      </c>
      <c r="AE7729">
        <v>1</v>
      </c>
      <c r="AF7729">
        <v>0</v>
      </c>
      <c r="AG7729">
        <v>12</v>
      </c>
      <c r="AH7729">
        <v>3578814</v>
      </c>
      <c r="AI7729">
        <v>0</v>
      </c>
      <c r="AJ7729">
        <v>4890111</v>
      </c>
      <c r="AK7729">
        <v>4805267</v>
      </c>
      <c r="AL7729">
        <v>0</v>
      </c>
      <c r="AM7729">
        <v>1505</v>
      </c>
      <c r="AN7729">
        <v>0</v>
      </c>
      <c r="AP7729">
        <v>9695378</v>
      </c>
      <c r="AQ7729">
        <v>0</v>
      </c>
      <c r="AR7729">
        <v>9695378</v>
      </c>
      <c r="AS7729">
        <v>3</v>
      </c>
      <c r="AT7729">
        <v>10144467</v>
      </c>
      <c r="AU7729">
        <v>10144467</v>
      </c>
      <c r="AV7729">
        <v>0</v>
      </c>
      <c r="AW7729" t="s">
        <v>69</v>
      </c>
      <c r="AX7729">
        <v>2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1</v>
      </c>
      <c r="BE7729">
        <v>0</v>
      </c>
      <c r="BF7729">
        <v>1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2028894</v>
      </c>
      <c r="BQ7729">
        <v>0</v>
      </c>
      <c r="BR7729">
        <v>8115573</v>
      </c>
      <c r="BS7729">
        <v>0</v>
      </c>
      <c r="BT7729">
        <v>0</v>
      </c>
      <c r="BU7729">
        <v>10144467</v>
      </c>
      <c r="BV7729">
        <v>10144467</v>
      </c>
      <c r="BW7729">
        <v>0</v>
      </c>
      <c r="BX7729">
        <v>2019</v>
      </c>
      <c r="BY7729">
        <v>0</v>
      </c>
    </row>
    <row r="7730" spans="1:77" x14ac:dyDescent="0.25">
      <c r="A7730">
        <v>175476</v>
      </c>
      <c r="B7730" t="s">
        <v>7745</v>
      </c>
      <c r="C7730" t="s">
        <v>1706</v>
      </c>
      <c r="D7730">
        <v>1214562</v>
      </c>
      <c r="E7730">
        <v>4782</v>
      </c>
      <c r="F7730">
        <v>0</v>
      </c>
      <c r="G7730" t="s">
        <v>79</v>
      </c>
      <c r="H7730">
        <v>0</v>
      </c>
      <c r="I7730">
        <v>126863</v>
      </c>
      <c r="J7730">
        <v>126863</v>
      </c>
      <c r="K7730">
        <v>1</v>
      </c>
      <c r="L7730">
        <v>0</v>
      </c>
      <c r="M7730">
        <v>0</v>
      </c>
      <c r="N7730" t="s">
        <v>87</v>
      </c>
      <c r="O7730">
        <v>4</v>
      </c>
      <c r="P7730">
        <v>1</v>
      </c>
      <c r="Q7730">
        <v>15</v>
      </c>
      <c r="R7730">
        <v>150510</v>
      </c>
      <c r="S7730">
        <v>0</v>
      </c>
      <c r="T7730">
        <v>0</v>
      </c>
      <c r="U7730">
        <v>514545</v>
      </c>
      <c r="V7730">
        <v>0</v>
      </c>
      <c r="W7730">
        <v>1</v>
      </c>
      <c r="X7730">
        <v>17051</v>
      </c>
      <c r="Y7730">
        <v>1</v>
      </c>
      <c r="Z7730">
        <v>151974</v>
      </c>
      <c r="AA7730" t="s">
        <v>7746</v>
      </c>
      <c r="AB7730">
        <v>1057098</v>
      </c>
      <c r="AC7730">
        <v>2</v>
      </c>
      <c r="AD7730">
        <v>0</v>
      </c>
      <c r="AE7730">
        <v>1</v>
      </c>
      <c r="AF7730">
        <v>0</v>
      </c>
      <c r="AG7730">
        <v>11</v>
      </c>
      <c r="AH7730">
        <v>0</v>
      </c>
      <c r="AI7730">
        <v>0</v>
      </c>
      <c r="AJ7730">
        <v>737008</v>
      </c>
      <c r="AK7730">
        <v>1717963</v>
      </c>
      <c r="AL7730">
        <v>0</v>
      </c>
      <c r="AM7730">
        <v>1505</v>
      </c>
      <c r="AN7730">
        <v>356855</v>
      </c>
      <c r="AO7730">
        <v>102</v>
      </c>
      <c r="AP7730">
        <v>2454971</v>
      </c>
      <c r="AQ7730">
        <v>0</v>
      </c>
      <c r="AR7730">
        <v>2454971</v>
      </c>
      <c r="AS7730">
        <v>3</v>
      </c>
      <c r="AT7730">
        <v>12150913</v>
      </c>
      <c r="AU7730">
        <v>5858628</v>
      </c>
      <c r="AV7730">
        <v>0</v>
      </c>
      <c r="AW7730" t="s">
        <v>69</v>
      </c>
      <c r="AX7730">
        <v>1</v>
      </c>
      <c r="AY7730">
        <v>1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1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12150913</v>
      </c>
      <c r="BS7730">
        <v>0</v>
      </c>
      <c r="BT7730">
        <v>0</v>
      </c>
      <c r="BU7730">
        <v>12150913</v>
      </c>
      <c r="BV7730">
        <v>12150913</v>
      </c>
      <c r="BW7730">
        <v>0</v>
      </c>
      <c r="BX7730">
        <v>2020</v>
      </c>
      <c r="BY7730">
        <v>0</v>
      </c>
    </row>
    <row r="7731" spans="1:77" x14ac:dyDescent="0.25">
      <c r="A7731">
        <v>175477</v>
      </c>
      <c r="B7731" t="s">
        <v>7747</v>
      </c>
      <c r="C7731" t="s">
        <v>77</v>
      </c>
      <c r="D7731">
        <v>1863935</v>
      </c>
      <c r="E7731">
        <v>4690</v>
      </c>
      <c r="F7731">
        <v>0</v>
      </c>
      <c r="G7731" t="s">
        <v>79</v>
      </c>
      <c r="H7731">
        <v>0</v>
      </c>
      <c r="I7731">
        <v>1300000</v>
      </c>
      <c r="J7731">
        <v>1300000</v>
      </c>
      <c r="L7731">
        <v>0</v>
      </c>
      <c r="M7731">
        <v>0</v>
      </c>
      <c r="N7731" t="s">
        <v>87</v>
      </c>
      <c r="O7731">
        <v>4</v>
      </c>
      <c r="Q7731">
        <v>15</v>
      </c>
      <c r="R7731">
        <v>150199</v>
      </c>
      <c r="S7731">
        <v>33808</v>
      </c>
      <c r="T7731">
        <v>18821</v>
      </c>
      <c r="U7731">
        <v>1</v>
      </c>
      <c r="V7731">
        <v>0</v>
      </c>
      <c r="W7731">
        <v>1</v>
      </c>
      <c r="X7731">
        <v>0</v>
      </c>
      <c r="Y7731">
        <v>16</v>
      </c>
      <c r="Z7731">
        <v>1202446</v>
      </c>
      <c r="AA7731" t="s">
        <v>7748</v>
      </c>
      <c r="AB7731">
        <v>1104321</v>
      </c>
      <c r="AC7731">
        <v>10</v>
      </c>
      <c r="AD7731">
        <v>0</v>
      </c>
      <c r="AE7731">
        <v>2</v>
      </c>
      <c r="AF7731">
        <v>0</v>
      </c>
      <c r="AG7731">
        <v>12</v>
      </c>
      <c r="AH7731">
        <v>0</v>
      </c>
      <c r="AI7731">
        <v>0</v>
      </c>
      <c r="AJ7731">
        <v>227917</v>
      </c>
      <c r="AK7731">
        <v>2098631</v>
      </c>
      <c r="AL7731">
        <v>605947</v>
      </c>
      <c r="AM7731">
        <v>1501</v>
      </c>
      <c r="AN7731">
        <v>139724</v>
      </c>
      <c r="AP7731">
        <v>2427990</v>
      </c>
      <c r="AQ7731">
        <v>101442</v>
      </c>
      <c r="AR7731">
        <v>2427990</v>
      </c>
      <c r="AS7731">
        <v>26</v>
      </c>
      <c r="AT7731">
        <v>11660306</v>
      </c>
      <c r="AU7731">
        <v>11054359</v>
      </c>
      <c r="AV7731">
        <v>0</v>
      </c>
      <c r="AW7731" t="s">
        <v>69</v>
      </c>
      <c r="AX7731">
        <v>3</v>
      </c>
      <c r="AY7731">
        <v>1</v>
      </c>
      <c r="AZ7731">
        <v>1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1</v>
      </c>
      <c r="BG7731">
        <v>0</v>
      </c>
      <c r="BH7731">
        <v>1</v>
      </c>
      <c r="BI7731">
        <v>0</v>
      </c>
      <c r="BJ7731">
        <v>0</v>
      </c>
      <c r="BK7731">
        <v>0</v>
      </c>
      <c r="BL7731">
        <v>214449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10741838</v>
      </c>
      <c r="BS7731">
        <v>0</v>
      </c>
      <c r="BT7731">
        <v>98072</v>
      </c>
      <c r="BU7731">
        <v>11054359</v>
      </c>
      <c r="BV7731">
        <v>11054359</v>
      </c>
      <c r="BW7731">
        <v>0</v>
      </c>
      <c r="BX7731">
        <v>2019</v>
      </c>
      <c r="BY7731">
        <v>0</v>
      </c>
    </row>
    <row r="7732" spans="1:77" x14ac:dyDescent="0.25">
      <c r="A7732">
        <v>175504</v>
      </c>
      <c r="B7732" t="s">
        <v>7749</v>
      </c>
      <c r="C7732" t="s">
        <v>77</v>
      </c>
      <c r="D7732">
        <v>4067252</v>
      </c>
      <c r="E7732">
        <v>4690</v>
      </c>
      <c r="F7732">
        <v>0</v>
      </c>
      <c r="G7732" t="s">
        <v>79</v>
      </c>
      <c r="H7732">
        <v>0</v>
      </c>
      <c r="I7732">
        <v>500000</v>
      </c>
      <c r="J7732">
        <v>500000</v>
      </c>
      <c r="L7732">
        <v>0</v>
      </c>
      <c r="M7732">
        <v>0</v>
      </c>
      <c r="N7732" t="s">
        <v>87</v>
      </c>
      <c r="O7732">
        <v>4</v>
      </c>
      <c r="Q7732">
        <v>15</v>
      </c>
      <c r="R7732">
        <v>150199</v>
      </c>
      <c r="S7732">
        <v>355451</v>
      </c>
      <c r="T7732">
        <v>0</v>
      </c>
      <c r="U7732">
        <v>9.0941176470588196</v>
      </c>
      <c r="V7732">
        <v>0</v>
      </c>
      <c r="W7732">
        <v>1</v>
      </c>
      <c r="X7732">
        <v>0</v>
      </c>
      <c r="Y7732">
        <v>9</v>
      </c>
      <c r="Z7732">
        <v>2781348</v>
      </c>
      <c r="AA7732" t="s">
        <v>7750</v>
      </c>
      <c r="AB7732">
        <v>5357368</v>
      </c>
      <c r="AC7732">
        <v>4</v>
      </c>
      <c r="AD7732">
        <v>0</v>
      </c>
      <c r="AE7732">
        <v>3</v>
      </c>
      <c r="AF7732">
        <v>0</v>
      </c>
      <c r="AG7732">
        <v>12</v>
      </c>
      <c r="AH7732">
        <v>0</v>
      </c>
      <c r="AI7732">
        <v>0</v>
      </c>
      <c r="AJ7732">
        <v>888956</v>
      </c>
      <c r="AK7732">
        <v>3522197</v>
      </c>
      <c r="AL7732">
        <v>0</v>
      </c>
      <c r="AM7732">
        <v>1501</v>
      </c>
      <c r="AN7732">
        <v>19332</v>
      </c>
      <c r="AP7732">
        <v>4411153</v>
      </c>
      <c r="AQ7732">
        <v>0</v>
      </c>
      <c r="AR7732">
        <v>4411153</v>
      </c>
      <c r="AS7732">
        <v>13</v>
      </c>
      <c r="AT7732">
        <v>8953971</v>
      </c>
      <c r="AU7732">
        <v>8953971</v>
      </c>
      <c r="AV7732">
        <v>0</v>
      </c>
      <c r="AW7732" t="s">
        <v>64</v>
      </c>
      <c r="AX7732">
        <v>3</v>
      </c>
      <c r="AY7732">
        <v>0</v>
      </c>
      <c r="AZ7732">
        <v>0</v>
      </c>
      <c r="BA7732">
        <v>1</v>
      </c>
      <c r="BB7732">
        <v>0</v>
      </c>
      <c r="BC7732">
        <v>0</v>
      </c>
      <c r="BD7732">
        <v>0</v>
      </c>
      <c r="BE7732">
        <v>0</v>
      </c>
      <c r="BF7732">
        <v>1</v>
      </c>
      <c r="BG7732">
        <v>0</v>
      </c>
      <c r="BH7732">
        <v>1</v>
      </c>
      <c r="BI7732">
        <v>0</v>
      </c>
      <c r="BJ7732">
        <v>0</v>
      </c>
      <c r="BK7732">
        <v>0</v>
      </c>
      <c r="BL7732">
        <v>0</v>
      </c>
      <c r="BM7732">
        <v>8009380</v>
      </c>
      <c r="BN7732">
        <v>0</v>
      </c>
      <c r="BO7732">
        <v>0</v>
      </c>
      <c r="BP7732">
        <v>0</v>
      </c>
      <c r="BQ7732">
        <v>0</v>
      </c>
      <c r="BR7732">
        <v>633086</v>
      </c>
      <c r="BS7732">
        <v>0</v>
      </c>
      <c r="BT7732">
        <v>311505</v>
      </c>
      <c r="BU7732">
        <v>8953971</v>
      </c>
      <c r="BV7732">
        <v>8953971</v>
      </c>
      <c r="BW7732">
        <v>0</v>
      </c>
      <c r="BX7732">
        <v>2019</v>
      </c>
      <c r="BY7732">
        <v>0</v>
      </c>
    </row>
    <row r="7733" spans="1:77" x14ac:dyDescent="0.25">
      <c r="A7733">
        <v>175514</v>
      </c>
      <c r="B7733" t="s">
        <v>7751</v>
      </c>
      <c r="C7733" t="s">
        <v>7752</v>
      </c>
      <c r="D7733">
        <v>2853399</v>
      </c>
      <c r="E7733">
        <v>4661</v>
      </c>
      <c r="F7733">
        <v>0</v>
      </c>
      <c r="G7733" t="s">
        <v>79</v>
      </c>
      <c r="H7733">
        <v>0</v>
      </c>
      <c r="I7733">
        <v>342600</v>
      </c>
      <c r="J7733">
        <v>342600</v>
      </c>
      <c r="K7733">
        <v>1</v>
      </c>
      <c r="L7733">
        <v>0</v>
      </c>
      <c r="M7733">
        <v>0</v>
      </c>
      <c r="N7733" t="s">
        <v>87</v>
      </c>
      <c r="O7733">
        <v>4</v>
      </c>
      <c r="P7733">
        <v>1</v>
      </c>
      <c r="Q7733">
        <v>4</v>
      </c>
      <c r="R7733">
        <v>40103</v>
      </c>
      <c r="S7733">
        <v>0</v>
      </c>
      <c r="T7733">
        <v>0</v>
      </c>
      <c r="U7733">
        <v>708130</v>
      </c>
      <c r="V7733">
        <v>0</v>
      </c>
      <c r="W7733">
        <v>1</v>
      </c>
      <c r="X7733">
        <v>9978</v>
      </c>
      <c r="Y7733">
        <v>0</v>
      </c>
      <c r="Z7733">
        <v>2545219</v>
      </c>
      <c r="AA7733" t="s">
        <v>1596</v>
      </c>
      <c r="AB7733">
        <v>174767</v>
      </c>
      <c r="AC7733">
        <v>0</v>
      </c>
      <c r="AD7733">
        <v>0</v>
      </c>
      <c r="AE7733">
        <v>1</v>
      </c>
      <c r="AF7733">
        <v>0</v>
      </c>
      <c r="AG7733">
        <v>12</v>
      </c>
      <c r="AH7733">
        <v>1898539</v>
      </c>
      <c r="AI7733">
        <v>0</v>
      </c>
      <c r="AJ7733">
        <v>2636914</v>
      </c>
      <c r="AK7733">
        <v>1567326</v>
      </c>
      <c r="AL7733">
        <v>366309</v>
      </c>
      <c r="AM7733">
        <v>401</v>
      </c>
      <c r="AN7733">
        <v>221299</v>
      </c>
      <c r="AO7733">
        <v>102</v>
      </c>
      <c r="AP7733">
        <v>4204240</v>
      </c>
      <c r="AQ7733">
        <v>0</v>
      </c>
      <c r="AR7733">
        <v>4204240</v>
      </c>
      <c r="AS7733">
        <v>0</v>
      </c>
      <c r="AT7733">
        <v>13853969</v>
      </c>
      <c r="AU7733">
        <v>10208259</v>
      </c>
      <c r="AV7733">
        <v>0</v>
      </c>
      <c r="AW7733" t="s">
        <v>7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13853969</v>
      </c>
      <c r="BT7733">
        <v>0</v>
      </c>
      <c r="BU7733">
        <v>13853969</v>
      </c>
      <c r="BV7733">
        <v>13853969</v>
      </c>
      <c r="BW7733">
        <v>0</v>
      </c>
      <c r="BX7733">
        <v>2020</v>
      </c>
      <c r="BY7733">
        <v>0</v>
      </c>
    </row>
    <row r="7734" spans="1:77" x14ac:dyDescent="0.25">
      <c r="A7734">
        <v>175517</v>
      </c>
      <c r="B7734" t="s">
        <v>7753</v>
      </c>
      <c r="C7734" t="s">
        <v>77</v>
      </c>
      <c r="D7734">
        <v>11956597</v>
      </c>
      <c r="E7734">
        <v>4690</v>
      </c>
      <c r="F7734">
        <v>0</v>
      </c>
      <c r="G7734" t="s">
        <v>79</v>
      </c>
      <c r="H7734">
        <v>0</v>
      </c>
      <c r="I7734">
        <v>3817883</v>
      </c>
      <c r="J7734">
        <v>3817883</v>
      </c>
      <c r="L7734">
        <v>0</v>
      </c>
      <c r="M7734">
        <v>0</v>
      </c>
      <c r="N7734" t="s">
        <v>87</v>
      </c>
      <c r="O7734">
        <v>4</v>
      </c>
      <c r="Q7734">
        <v>4</v>
      </c>
      <c r="R7734">
        <v>40104</v>
      </c>
      <c r="S7734">
        <v>0</v>
      </c>
      <c r="T7734">
        <v>0</v>
      </c>
      <c r="U7734">
        <v>1.2413539367181801</v>
      </c>
      <c r="V7734">
        <v>0</v>
      </c>
      <c r="W7734">
        <v>1</v>
      </c>
      <c r="X7734">
        <v>0</v>
      </c>
      <c r="Y7734">
        <v>3</v>
      </c>
      <c r="Z7734">
        <v>2175298</v>
      </c>
      <c r="AA7734" t="s">
        <v>7754</v>
      </c>
      <c r="AB7734">
        <v>2076928</v>
      </c>
      <c r="AC7734">
        <v>2</v>
      </c>
      <c r="AD7734">
        <v>0</v>
      </c>
      <c r="AE7734">
        <v>1</v>
      </c>
      <c r="AF7734">
        <v>0</v>
      </c>
      <c r="AG7734">
        <v>12</v>
      </c>
      <c r="AH7734">
        <v>0</v>
      </c>
      <c r="AI7734">
        <v>0</v>
      </c>
      <c r="AJ7734">
        <v>9053961</v>
      </c>
      <c r="AK7734">
        <v>3145089</v>
      </c>
      <c r="AL7734">
        <v>0</v>
      </c>
      <c r="AM7734">
        <v>401</v>
      </c>
      <c r="AN7734">
        <v>6576</v>
      </c>
      <c r="AP7734">
        <v>12199050</v>
      </c>
      <c r="AQ7734">
        <v>0</v>
      </c>
      <c r="AR7734">
        <v>12199050</v>
      </c>
      <c r="AS7734">
        <v>5</v>
      </c>
      <c r="AT7734">
        <v>23662335</v>
      </c>
      <c r="AU7734">
        <v>23662335</v>
      </c>
      <c r="AV7734">
        <v>0</v>
      </c>
      <c r="AW7734" t="s">
        <v>69</v>
      </c>
      <c r="AX7734">
        <v>1</v>
      </c>
      <c r="AY7734">
        <v>1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1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23662335</v>
      </c>
      <c r="BS7734">
        <v>0</v>
      </c>
      <c r="BT7734">
        <v>0</v>
      </c>
      <c r="BU7734">
        <v>23662335</v>
      </c>
      <c r="BV7734">
        <v>23662335</v>
      </c>
      <c r="BW7734">
        <v>0</v>
      </c>
      <c r="BX7734">
        <v>2019</v>
      </c>
      <c r="BY7734">
        <v>0</v>
      </c>
    </row>
    <row r="7735" spans="1:77" x14ac:dyDescent="0.25">
      <c r="A7735">
        <v>175517</v>
      </c>
      <c r="B7735" t="s">
        <v>7755</v>
      </c>
      <c r="C7735" t="s">
        <v>685</v>
      </c>
      <c r="D7735">
        <v>2851032</v>
      </c>
      <c r="E7735">
        <v>4690</v>
      </c>
      <c r="F7735">
        <v>0</v>
      </c>
      <c r="G7735" t="s">
        <v>79</v>
      </c>
      <c r="H7735">
        <v>0</v>
      </c>
      <c r="I7735">
        <v>200</v>
      </c>
      <c r="J7735">
        <v>200</v>
      </c>
      <c r="K7735">
        <v>2</v>
      </c>
      <c r="L7735">
        <v>0</v>
      </c>
      <c r="M7735">
        <v>0</v>
      </c>
      <c r="N7735" t="s">
        <v>87</v>
      </c>
      <c r="O7735">
        <v>4</v>
      </c>
      <c r="P7735">
        <v>1</v>
      </c>
      <c r="Q7735">
        <v>4</v>
      </c>
      <c r="R7735">
        <v>40104</v>
      </c>
      <c r="S7735">
        <v>0</v>
      </c>
      <c r="T7735">
        <v>0</v>
      </c>
      <c r="U7735">
        <v>126257</v>
      </c>
      <c r="V7735">
        <v>0</v>
      </c>
      <c r="W7735">
        <v>1</v>
      </c>
      <c r="X7735">
        <v>0</v>
      </c>
      <c r="Y7735">
        <v>4</v>
      </c>
      <c r="Z7735">
        <v>492201</v>
      </c>
      <c r="AA7735" t="s">
        <v>7754</v>
      </c>
      <c r="AB7735">
        <v>258678</v>
      </c>
      <c r="AC7735">
        <v>2</v>
      </c>
      <c r="AD7735">
        <v>0</v>
      </c>
      <c r="AE7735">
        <v>1</v>
      </c>
      <c r="AF7735">
        <v>0</v>
      </c>
      <c r="AG7735">
        <v>12</v>
      </c>
      <c r="AH7735">
        <v>1714131</v>
      </c>
      <c r="AI7735">
        <v>0</v>
      </c>
      <c r="AJ7735">
        <v>1714131</v>
      </c>
      <c r="AK7735">
        <v>1145359</v>
      </c>
      <c r="AL7735">
        <v>0</v>
      </c>
      <c r="AM7735">
        <v>401</v>
      </c>
      <c r="AN7735">
        <v>157644</v>
      </c>
      <c r="AO7735">
        <v>204</v>
      </c>
      <c r="AP7735">
        <v>2869238</v>
      </c>
      <c r="AQ7735">
        <v>9748</v>
      </c>
      <c r="AR7735">
        <v>2869238</v>
      </c>
      <c r="AS7735">
        <v>6</v>
      </c>
      <c r="AT7735">
        <v>36536966</v>
      </c>
      <c r="AU7735">
        <v>9792395</v>
      </c>
      <c r="AV7735">
        <v>0</v>
      </c>
      <c r="AW7735" t="s">
        <v>70</v>
      </c>
      <c r="AX7735">
        <v>0</v>
      </c>
      <c r="AY7735">
        <v>1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36536966</v>
      </c>
      <c r="BT7735">
        <v>0</v>
      </c>
      <c r="BU7735">
        <v>36536966</v>
      </c>
      <c r="BV7735">
        <v>36536966</v>
      </c>
      <c r="BW7735">
        <v>0</v>
      </c>
      <c r="BX7735">
        <v>2020</v>
      </c>
      <c r="BY7735">
        <v>0</v>
      </c>
    </row>
    <row r="7736" spans="1:77" x14ac:dyDescent="0.25">
      <c r="A7736">
        <v>175528</v>
      </c>
      <c r="B7736" t="s">
        <v>845</v>
      </c>
      <c r="C7736" t="s">
        <v>77</v>
      </c>
      <c r="D7736">
        <v>1507927</v>
      </c>
      <c r="E7736">
        <v>4663</v>
      </c>
      <c r="F7736">
        <v>0</v>
      </c>
      <c r="G7736" t="s">
        <v>79</v>
      </c>
      <c r="H7736">
        <v>0</v>
      </c>
      <c r="I7736">
        <v>50000</v>
      </c>
      <c r="J7736">
        <v>50000</v>
      </c>
      <c r="L7736">
        <v>0</v>
      </c>
      <c r="M7736">
        <v>0</v>
      </c>
      <c r="N7736" t="s">
        <v>87</v>
      </c>
      <c r="O7736">
        <v>4</v>
      </c>
      <c r="Q7736">
        <v>15</v>
      </c>
      <c r="R7736">
        <v>150199</v>
      </c>
      <c r="S7736">
        <v>0</v>
      </c>
      <c r="T7736">
        <v>0</v>
      </c>
      <c r="U7736">
        <v>15.1008771929825</v>
      </c>
      <c r="V7736">
        <v>0</v>
      </c>
      <c r="W7736">
        <v>1</v>
      </c>
      <c r="X7736">
        <v>0</v>
      </c>
      <c r="Y7736">
        <v>5</v>
      </c>
      <c r="Z7736">
        <v>1449571</v>
      </c>
      <c r="AA7736" t="s">
        <v>7756</v>
      </c>
      <c r="AB7736">
        <v>3407020</v>
      </c>
      <c r="AC7736">
        <v>0</v>
      </c>
      <c r="AD7736">
        <v>0</v>
      </c>
      <c r="AE7736">
        <v>1</v>
      </c>
      <c r="AF7736">
        <v>0</v>
      </c>
      <c r="AG7736">
        <v>12</v>
      </c>
      <c r="AH7736">
        <v>176400</v>
      </c>
      <c r="AI7736">
        <v>0</v>
      </c>
      <c r="AJ7736">
        <v>1102781</v>
      </c>
      <c r="AK7736">
        <v>573102</v>
      </c>
      <c r="AL7736">
        <v>0</v>
      </c>
      <c r="AM7736">
        <v>1501</v>
      </c>
      <c r="AN7736">
        <v>0</v>
      </c>
      <c r="AP7736">
        <v>1675883</v>
      </c>
      <c r="AQ7736">
        <v>0</v>
      </c>
      <c r="AR7736">
        <v>1675883</v>
      </c>
      <c r="AS7736">
        <v>5</v>
      </c>
      <c r="AT7736">
        <v>3816217</v>
      </c>
      <c r="AU7736">
        <v>3816217</v>
      </c>
      <c r="AV7736">
        <v>0</v>
      </c>
      <c r="AW7736" t="s">
        <v>69</v>
      </c>
      <c r="AX7736">
        <v>1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1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3816217</v>
      </c>
      <c r="BS7736">
        <v>0</v>
      </c>
      <c r="BT7736">
        <v>0</v>
      </c>
      <c r="BU7736">
        <v>3816217</v>
      </c>
      <c r="BV7736">
        <v>3816217</v>
      </c>
      <c r="BW7736">
        <v>0</v>
      </c>
      <c r="BX7736">
        <v>2019</v>
      </c>
      <c r="BY7736">
        <v>0</v>
      </c>
    </row>
    <row r="7737" spans="1:77" x14ac:dyDescent="0.25">
      <c r="A7737">
        <v>175529</v>
      </c>
      <c r="B7737" t="s">
        <v>7757</v>
      </c>
      <c r="C7737" t="s">
        <v>7758</v>
      </c>
      <c r="D7737">
        <v>12180426</v>
      </c>
      <c r="E7737">
        <v>4690</v>
      </c>
      <c r="F7737">
        <v>0</v>
      </c>
      <c r="G7737" t="s">
        <v>79</v>
      </c>
      <c r="H7737">
        <v>0</v>
      </c>
      <c r="I7737">
        <v>2644640</v>
      </c>
      <c r="J7737">
        <v>2644640</v>
      </c>
      <c r="K7737">
        <v>2</v>
      </c>
      <c r="L7737">
        <v>0</v>
      </c>
      <c r="M7737">
        <v>0</v>
      </c>
      <c r="N7737" t="s">
        <v>87</v>
      </c>
      <c r="O7737">
        <v>4</v>
      </c>
      <c r="P7737">
        <v>1</v>
      </c>
      <c r="Q7737">
        <v>15</v>
      </c>
      <c r="R7737">
        <v>150114</v>
      </c>
      <c r="S7737">
        <v>0</v>
      </c>
      <c r="T7737">
        <v>0</v>
      </c>
      <c r="U7737">
        <v>708130</v>
      </c>
      <c r="V7737">
        <v>0</v>
      </c>
      <c r="W7737">
        <v>1</v>
      </c>
      <c r="X7737">
        <v>1834143</v>
      </c>
      <c r="Y7737">
        <v>7</v>
      </c>
      <c r="Z7737">
        <v>4963457</v>
      </c>
      <c r="AA7737" t="s">
        <v>7759</v>
      </c>
      <c r="AB7737">
        <v>1605679</v>
      </c>
      <c r="AC7737">
        <v>6</v>
      </c>
      <c r="AD7737">
        <v>0</v>
      </c>
      <c r="AE7737">
        <v>1</v>
      </c>
      <c r="AF7737">
        <v>0</v>
      </c>
      <c r="AG7737">
        <v>12</v>
      </c>
      <c r="AH7737">
        <v>0</v>
      </c>
      <c r="AI7737">
        <v>0</v>
      </c>
      <c r="AJ7737">
        <v>7922669</v>
      </c>
      <c r="AK7737">
        <v>4309023</v>
      </c>
      <c r="AL7737">
        <v>630060</v>
      </c>
      <c r="AM7737">
        <v>1501</v>
      </c>
      <c r="AN7737">
        <v>995652</v>
      </c>
      <c r="AO7737">
        <v>204</v>
      </c>
      <c r="AP7737">
        <v>13552674</v>
      </c>
      <c r="AQ7737">
        <v>1320982</v>
      </c>
      <c r="AR7737">
        <v>13552674</v>
      </c>
      <c r="AS7737">
        <v>13</v>
      </c>
      <c r="AT7737">
        <v>10832512</v>
      </c>
      <c r="AU7737">
        <v>16467969</v>
      </c>
      <c r="AV7737">
        <v>0</v>
      </c>
      <c r="AW7737" t="s">
        <v>71</v>
      </c>
      <c r="AX7737">
        <v>1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1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10832512</v>
      </c>
      <c r="BU7737">
        <v>10832512</v>
      </c>
      <c r="BV7737">
        <v>10832512</v>
      </c>
      <c r="BW7737">
        <v>0</v>
      </c>
      <c r="BX7737">
        <v>2020</v>
      </c>
      <c r="BY7737">
        <v>0</v>
      </c>
    </row>
    <row r="7738" spans="1:77" x14ac:dyDescent="0.25">
      <c r="A7738">
        <v>175532</v>
      </c>
      <c r="B7738" t="s">
        <v>7760</v>
      </c>
      <c r="C7738" t="s">
        <v>77</v>
      </c>
      <c r="D7738">
        <v>1923757</v>
      </c>
      <c r="E7738">
        <v>4690</v>
      </c>
      <c r="F7738">
        <v>0</v>
      </c>
      <c r="G7738" t="s">
        <v>79</v>
      </c>
      <c r="H7738">
        <v>0</v>
      </c>
      <c r="I7738">
        <v>25000</v>
      </c>
      <c r="J7738">
        <v>25000</v>
      </c>
      <c r="L7738">
        <v>0</v>
      </c>
      <c r="M7738">
        <v>0</v>
      </c>
      <c r="N7738" t="s">
        <v>87</v>
      </c>
      <c r="O7738">
        <v>4</v>
      </c>
      <c r="Q7738">
        <v>15</v>
      </c>
      <c r="R7738">
        <v>150199</v>
      </c>
      <c r="S7738">
        <v>799799</v>
      </c>
      <c r="T7738">
        <v>0</v>
      </c>
      <c r="U7738">
        <v>9.0941176470588196</v>
      </c>
      <c r="V7738">
        <v>0</v>
      </c>
      <c r="W7738">
        <v>1</v>
      </c>
      <c r="X7738">
        <v>0</v>
      </c>
      <c r="Y7738">
        <v>6</v>
      </c>
      <c r="Z7738">
        <v>1412709</v>
      </c>
      <c r="AA7738" t="s">
        <v>7761</v>
      </c>
      <c r="AB7738">
        <v>1259344</v>
      </c>
      <c r="AC7738">
        <v>2</v>
      </c>
      <c r="AD7738">
        <v>0</v>
      </c>
      <c r="AE7738">
        <v>1</v>
      </c>
      <c r="AF7738">
        <v>0</v>
      </c>
      <c r="AG7738">
        <v>12</v>
      </c>
      <c r="AH7738">
        <v>0</v>
      </c>
      <c r="AI7738">
        <v>0</v>
      </c>
      <c r="AJ7738">
        <v>1626009</v>
      </c>
      <c r="AK7738">
        <v>716317</v>
      </c>
      <c r="AL7738">
        <v>0</v>
      </c>
      <c r="AM7738">
        <v>1501</v>
      </c>
      <c r="AN7738">
        <v>62</v>
      </c>
      <c r="AP7738">
        <v>3361411</v>
      </c>
      <c r="AQ7738">
        <v>1019085</v>
      </c>
      <c r="AR7738">
        <v>3361411</v>
      </c>
      <c r="AS7738">
        <v>8</v>
      </c>
      <c r="AT7738">
        <v>8372376</v>
      </c>
      <c r="AU7738">
        <v>8372376</v>
      </c>
      <c r="AV7738">
        <v>0</v>
      </c>
      <c r="AW7738" t="s">
        <v>69</v>
      </c>
      <c r="AX7738">
        <v>1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1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8372376</v>
      </c>
      <c r="BS7738">
        <v>0</v>
      </c>
      <c r="BT7738">
        <v>0</v>
      </c>
      <c r="BU7738">
        <v>8372376</v>
      </c>
      <c r="BV7738">
        <v>8372376</v>
      </c>
      <c r="BW7738">
        <v>0</v>
      </c>
      <c r="BX7738">
        <v>2019</v>
      </c>
      <c r="BY7738">
        <v>0</v>
      </c>
    </row>
    <row r="7739" spans="1:77" x14ac:dyDescent="0.25">
      <c r="A7739">
        <v>175538</v>
      </c>
      <c r="B7739" t="s">
        <v>7762</v>
      </c>
      <c r="C7739" t="s">
        <v>77</v>
      </c>
      <c r="D7739">
        <v>1426486</v>
      </c>
      <c r="E7739">
        <v>4641</v>
      </c>
      <c r="F7739">
        <v>0</v>
      </c>
      <c r="G7739" t="s">
        <v>79</v>
      </c>
      <c r="H7739">
        <v>0</v>
      </c>
      <c r="I7739">
        <v>260000</v>
      </c>
      <c r="J7739">
        <v>260000</v>
      </c>
      <c r="L7739">
        <v>0</v>
      </c>
      <c r="M7739">
        <v>0</v>
      </c>
      <c r="N7739" t="s">
        <v>87</v>
      </c>
      <c r="O7739">
        <v>4</v>
      </c>
      <c r="Q7739">
        <v>15</v>
      </c>
      <c r="R7739">
        <v>150199</v>
      </c>
      <c r="S7739">
        <v>0</v>
      </c>
      <c r="T7739">
        <v>0</v>
      </c>
      <c r="U7739">
        <v>15.1008771929825</v>
      </c>
      <c r="V7739">
        <v>0</v>
      </c>
      <c r="W7739">
        <v>1</v>
      </c>
      <c r="X7739">
        <v>0</v>
      </c>
      <c r="Y7739">
        <v>3</v>
      </c>
      <c r="Z7739">
        <v>1293476</v>
      </c>
      <c r="AA7739" t="s">
        <v>7763</v>
      </c>
      <c r="AB7739">
        <v>491785</v>
      </c>
      <c r="AC7739">
        <v>0</v>
      </c>
      <c r="AD7739">
        <v>0</v>
      </c>
      <c r="AE7739">
        <v>2</v>
      </c>
      <c r="AF7739">
        <v>0</v>
      </c>
      <c r="AG7739">
        <v>12</v>
      </c>
      <c r="AH7739">
        <v>326672</v>
      </c>
      <c r="AI7739">
        <v>0</v>
      </c>
      <c r="AJ7739">
        <v>396839</v>
      </c>
      <c r="AK7739">
        <v>1333408</v>
      </c>
      <c r="AL7739">
        <v>0</v>
      </c>
      <c r="AM7739">
        <v>1501</v>
      </c>
      <c r="AN7739">
        <v>0</v>
      </c>
      <c r="AP7739">
        <v>1792320</v>
      </c>
      <c r="AQ7739">
        <v>62073</v>
      </c>
      <c r="AR7739">
        <v>1792320</v>
      </c>
      <c r="AS7739">
        <v>3</v>
      </c>
      <c r="AT7739">
        <v>2626250</v>
      </c>
      <c r="AU7739">
        <v>2626250</v>
      </c>
      <c r="AV7739">
        <v>0</v>
      </c>
      <c r="AW7739" t="s">
        <v>71</v>
      </c>
      <c r="AX7739">
        <v>2</v>
      </c>
      <c r="AY7739">
        <v>1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1</v>
      </c>
      <c r="BG7739">
        <v>0</v>
      </c>
      <c r="BH7739">
        <v>1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278669</v>
      </c>
      <c r="BS7739">
        <v>0</v>
      </c>
      <c r="BT7739">
        <v>2347581</v>
      </c>
      <c r="BU7739">
        <v>2626250</v>
      </c>
      <c r="BV7739">
        <v>2626250</v>
      </c>
      <c r="BW7739">
        <v>0</v>
      </c>
      <c r="BX7739">
        <v>2019</v>
      </c>
      <c r="BY7739">
        <v>0</v>
      </c>
    </row>
    <row r="7740" spans="1:77" x14ac:dyDescent="0.25">
      <c r="A7740">
        <v>175539</v>
      </c>
      <c r="B7740" t="s">
        <v>7764</v>
      </c>
      <c r="C7740" t="s">
        <v>77</v>
      </c>
      <c r="D7740">
        <v>2959198</v>
      </c>
      <c r="E7740">
        <v>4690</v>
      </c>
      <c r="F7740">
        <v>0</v>
      </c>
      <c r="G7740" t="s">
        <v>79</v>
      </c>
      <c r="H7740">
        <v>0</v>
      </c>
      <c r="I7740">
        <v>106500</v>
      </c>
      <c r="J7740">
        <v>106500</v>
      </c>
      <c r="L7740">
        <v>0</v>
      </c>
      <c r="M7740">
        <v>0</v>
      </c>
      <c r="N7740" t="s">
        <v>87</v>
      </c>
      <c r="O7740">
        <v>4</v>
      </c>
      <c r="Q7740">
        <v>15</v>
      </c>
      <c r="R7740">
        <v>150199</v>
      </c>
      <c r="S7740">
        <v>0</v>
      </c>
      <c r="T7740">
        <v>0</v>
      </c>
      <c r="U7740">
        <v>8.7647058823529402</v>
      </c>
      <c r="V7740">
        <v>0</v>
      </c>
      <c r="W7740">
        <v>1</v>
      </c>
      <c r="X7740">
        <v>0</v>
      </c>
      <c r="Y7740">
        <v>9</v>
      </c>
      <c r="Z7740">
        <v>601313</v>
      </c>
      <c r="AA7740" t="s">
        <v>7765</v>
      </c>
      <c r="AB7740">
        <v>2093387</v>
      </c>
      <c r="AC7740">
        <v>0</v>
      </c>
      <c r="AD7740">
        <v>0</v>
      </c>
      <c r="AE7740">
        <v>1</v>
      </c>
      <c r="AF7740">
        <v>0</v>
      </c>
      <c r="AG7740">
        <v>12</v>
      </c>
      <c r="AH7740">
        <v>0</v>
      </c>
      <c r="AI7740">
        <v>0</v>
      </c>
      <c r="AJ7740">
        <v>2217088</v>
      </c>
      <c r="AK7740">
        <v>1443940</v>
      </c>
      <c r="AL7740">
        <v>0</v>
      </c>
      <c r="AM7740">
        <v>1501</v>
      </c>
      <c r="AN7740">
        <v>0</v>
      </c>
      <c r="AP7740">
        <v>3661028</v>
      </c>
      <c r="AQ7740">
        <v>0</v>
      </c>
      <c r="AR7740">
        <v>3661028</v>
      </c>
      <c r="AS7740">
        <v>9</v>
      </c>
      <c r="AT7740">
        <v>5082039</v>
      </c>
      <c r="AU7740">
        <v>5082039</v>
      </c>
      <c r="AV7740">
        <v>0</v>
      </c>
      <c r="AW7740" t="s">
        <v>63</v>
      </c>
      <c r="AX7740">
        <v>3</v>
      </c>
      <c r="AY7740">
        <v>1</v>
      </c>
      <c r="AZ7740">
        <v>1</v>
      </c>
      <c r="BA7740">
        <v>0</v>
      </c>
      <c r="BB7740">
        <v>1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1</v>
      </c>
      <c r="BI7740">
        <v>0</v>
      </c>
      <c r="BJ7740">
        <v>0</v>
      </c>
      <c r="BK7740">
        <v>0</v>
      </c>
      <c r="BL7740">
        <v>3552357</v>
      </c>
      <c r="BM7740">
        <v>0</v>
      </c>
      <c r="BN7740">
        <v>764841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764841</v>
      </c>
      <c r="BU7740">
        <v>5082039</v>
      </c>
      <c r="BV7740">
        <v>5082039</v>
      </c>
      <c r="BW7740">
        <v>0</v>
      </c>
      <c r="BX7740">
        <v>2019</v>
      </c>
      <c r="BY7740">
        <v>0</v>
      </c>
    </row>
    <row r="7741" spans="1:77" x14ac:dyDescent="0.25">
      <c r="A7741">
        <v>175565</v>
      </c>
      <c r="B7741" t="s">
        <v>7766</v>
      </c>
      <c r="C7741" t="s">
        <v>77</v>
      </c>
      <c r="D7741">
        <v>12861741</v>
      </c>
      <c r="E7741">
        <v>4690</v>
      </c>
      <c r="F7741">
        <v>0</v>
      </c>
      <c r="G7741" t="s">
        <v>79</v>
      </c>
      <c r="H7741">
        <v>0</v>
      </c>
      <c r="I7741">
        <v>5872503</v>
      </c>
      <c r="J7741">
        <v>5872503</v>
      </c>
      <c r="L7741">
        <v>0</v>
      </c>
      <c r="M7741">
        <v>0</v>
      </c>
      <c r="N7741" t="s">
        <v>87</v>
      </c>
      <c r="O7741">
        <v>4</v>
      </c>
      <c r="Q7741">
        <v>14</v>
      </c>
      <c r="R7741">
        <v>140101</v>
      </c>
      <c r="S7741">
        <v>0</v>
      </c>
      <c r="T7741">
        <v>0</v>
      </c>
      <c r="U7741">
        <v>9.0941176470588196</v>
      </c>
      <c r="V7741">
        <v>0</v>
      </c>
      <c r="W7741">
        <v>1</v>
      </c>
      <c r="X7741">
        <v>0</v>
      </c>
      <c r="Y7741">
        <v>13</v>
      </c>
      <c r="Z7741">
        <v>5931148</v>
      </c>
      <c r="AA7741" t="s">
        <v>7767</v>
      </c>
      <c r="AB7741">
        <v>4543261</v>
      </c>
      <c r="AC7741">
        <v>6</v>
      </c>
      <c r="AD7741">
        <v>0</v>
      </c>
      <c r="AE7741">
        <v>1</v>
      </c>
      <c r="AF7741">
        <v>0</v>
      </c>
      <c r="AG7741">
        <v>12</v>
      </c>
      <c r="AH7741">
        <v>788356</v>
      </c>
      <c r="AI7741">
        <v>1628097</v>
      </c>
      <c r="AJ7741">
        <v>2069495</v>
      </c>
      <c r="AK7741">
        <v>9368417</v>
      </c>
      <c r="AL7741">
        <v>0</v>
      </c>
      <c r="AM7741">
        <v>1401</v>
      </c>
      <c r="AN7741">
        <v>1275</v>
      </c>
      <c r="AP7741">
        <v>15947847</v>
      </c>
      <c r="AQ7741">
        <v>4509935</v>
      </c>
      <c r="AR7741">
        <v>15947847</v>
      </c>
      <c r="AS7741">
        <v>19</v>
      </c>
      <c r="AT7741">
        <v>8686543</v>
      </c>
      <c r="AU7741">
        <v>8686543</v>
      </c>
      <c r="AV7741">
        <v>0</v>
      </c>
      <c r="AW7741" t="s">
        <v>65</v>
      </c>
      <c r="AX7741">
        <v>4</v>
      </c>
      <c r="AY7741">
        <v>1</v>
      </c>
      <c r="AZ7741">
        <v>1</v>
      </c>
      <c r="BA7741">
        <v>0</v>
      </c>
      <c r="BB7741">
        <v>1</v>
      </c>
      <c r="BC7741">
        <v>0</v>
      </c>
      <c r="BD7741">
        <v>0</v>
      </c>
      <c r="BE7741">
        <v>0</v>
      </c>
      <c r="BF7741">
        <v>1</v>
      </c>
      <c r="BG7741">
        <v>0</v>
      </c>
      <c r="BH7741">
        <v>1</v>
      </c>
      <c r="BI7741">
        <v>0</v>
      </c>
      <c r="BJ7741">
        <v>0</v>
      </c>
      <c r="BK7741">
        <v>0</v>
      </c>
      <c r="BL7741">
        <v>2171636</v>
      </c>
      <c r="BM7741">
        <v>0</v>
      </c>
      <c r="BN7741">
        <v>4343272</v>
      </c>
      <c r="BO7741">
        <v>0</v>
      </c>
      <c r="BP7741">
        <v>0</v>
      </c>
      <c r="BQ7741">
        <v>0</v>
      </c>
      <c r="BR7741">
        <v>434327</v>
      </c>
      <c r="BS7741">
        <v>0</v>
      </c>
      <c r="BT7741">
        <v>1737308</v>
      </c>
      <c r="BU7741">
        <v>8686543</v>
      </c>
      <c r="BV7741">
        <v>8686543</v>
      </c>
      <c r="BW7741">
        <v>0</v>
      </c>
      <c r="BX7741">
        <v>2019</v>
      </c>
      <c r="BY7741">
        <v>0</v>
      </c>
    </row>
    <row r="7742" spans="1:77" x14ac:dyDescent="0.25">
      <c r="A7742">
        <v>175565</v>
      </c>
      <c r="B7742" t="s">
        <v>5527</v>
      </c>
      <c r="C7742" t="s">
        <v>5803</v>
      </c>
      <c r="D7742">
        <v>3456524</v>
      </c>
      <c r="E7742">
        <v>4690</v>
      </c>
      <c r="F7742">
        <v>0</v>
      </c>
      <c r="G7742" t="s">
        <v>79</v>
      </c>
      <c r="H7742">
        <v>0</v>
      </c>
      <c r="I7742">
        <v>207000</v>
      </c>
      <c r="J7742">
        <v>207000</v>
      </c>
      <c r="K7742">
        <v>2</v>
      </c>
      <c r="L7742">
        <v>0</v>
      </c>
      <c r="M7742">
        <v>0</v>
      </c>
      <c r="N7742" t="s">
        <v>87</v>
      </c>
      <c r="O7742">
        <v>4</v>
      </c>
      <c r="P7742">
        <v>1</v>
      </c>
      <c r="Q7742">
        <v>14</v>
      </c>
      <c r="R7742">
        <v>140101</v>
      </c>
      <c r="S7742">
        <v>0</v>
      </c>
      <c r="T7742">
        <v>0</v>
      </c>
      <c r="U7742">
        <v>1175385</v>
      </c>
      <c r="V7742">
        <v>0</v>
      </c>
      <c r="W7742">
        <v>1</v>
      </c>
      <c r="X7742">
        <v>58750</v>
      </c>
      <c r="Y7742">
        <v>11</v>
      </c>
      <c r="Z7742">
        <v>3163805</v>
      </c>
      <c r="AA7742" t="s">
        <v>7767</v>
      </c>
      <c r="AB7742">
        <v>4936549</v>
      </c>
      <c r="AC7742">
        <v>5</v>
      </c>
      <c r="AD7742">
        <v>0</v>
      </c>
      <c r="AE7742">
        <v>1</v>
      </c>
      <c r="AF7742">
        <v>0</v>
      </c>
      <c r="AG7742">
        <v>12</v>
      </c>
      <c r="AH7742">
        <v>1928526</v>
      </c>
      <c r="AI7742">
        <v>0</v>
      </c>
      <c r="AJ7742">
        <v>2356818</v>
      </c>
      <c r="AK7742">
        <v>1785858</v>
      </c>
      <c r="AL7742">
        <v>0</v>
      </c>
      <c r="AM7742">
        <v>1401</v>
      </c>
      <c r="AN7742">
        <v>254251</v>
      </c>
      <c r="AO7742">
        <v>202</v>
      </c>
      <c r="AP7742">
        <v>4142676</v>
      </c>
      <c r="AQ7742">
        <v>0</v>
      </c>
      <c r="AR7742">
        <v>4142676</v>
      </c>
      <c r="AS7742">
        <v>16</v>
      </c>
      <c r="AT7742">
        <v>9598656</v>
      </c>
      <c r="AU7742">
        <v>4934549</v>
      </c>
      <c r="AV7742">
        <v>0</v>
      </c>
      <c r="AW7742" t="s">
        <v>71</v>
      </c>
      <c r="AX7742">
        <v>3</v>
      </c>
      <c r="AY7742">
        <v>1</v>
      </c>
      <c r="AZ7742">
        <v>1</v>
      </c>
      <c r="BA7742">
        <v>0</v>
      </c>
      <c r="BB7742">
        <v>1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1</v>
      </c>
      <c r="BI7742">
        <v>0</v>
      </c>
      <c r="BJ7742">
        <v>0</v>
      </c>
      <c r="BK7742">
        <v>0</v>
      </c>
      <c r="BL7742">
        <v>479933</v>
      </c>
      <c r="BM7742">
        <v>0</v>
      </c>
      <c r="BN7742">
        <v>1439798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7678925</v>
      </c>
      <c r="BU7742">
        <v>9598656</v>
      </c>
      <c r="BV7742">
        <v>9598656</v>
      </c>
      <c r="BW7742">
        <v>0</v>
      </c>
      <c r="BX7742">
        <v>2020</v>
      </c>
      <c r="BY7742">
        <v>0</v>
      </c>
    </row>
    <row r="7743" spans="1:77" x14ac:dyDescent="0.25">
      <c r="A7743">
        <v>175571</v>
      </c>
      <c r="B7743" t="s">
        <v>7768</v>
      </c>
      <c r="C7743" t="s">
        <v>77</v>
      </c>
      <c r="D7743">
        <v>3861282</v>
      </c>
      <c r="E7743">
        <v>4649</v>
      </c>
      <c r="F7743">
        <v>0</v>
      </c>
      <c r="G7743" t="s">
        <v>79</v>
      </c>
      <c r="H7743">
        <v>0</v>
      </c>
      <c r="I7743">
        <v>1001000</v>
      </c>
      <c r="J7743">
        <v>1001000</v>
      </c>
      <c r="L7743">
        <v>0</v>
      </c>
      <c r="M7743">
        <v>0</v>
      </c>
      <c r="N7743" t="s">
        <v>87</v>
      </c>
      <c r="O7743">
        <v>4</v>
      </c>
      <c r="Q7743">
        <v>15</v>
      </c>
      <c r="R7743">
        <v>150199</v>
      </c>
      <c r="S7743">
        <v>0</v>
      </c>
      <c r="T7743">
        <v>0</v>
      </c>
      <c r="U7743">
        <v>1.2413539367181801</v>
      </c>
      <c r="V7743">
        <v>0</v>
      </c>
      <c r="W7743">
        <v>1</v>
      </c>
      <c r="X7743">
        <v>0</v>
      </c>
      <c r="Y7743">
        <v>12</v>
      </c>
      <c r="Z7743">
        <v>254895</v>
      </c>
      <c r="AA7743" t="s">
        <v>83</v>
      </c>
      <c r="AB7743">
        <v>2009800</v>
      </c>
      <c r="AC7743">
        <v>7</v>
      </c>
      <c r="AD7743">
        <v>0</v>
      </c>
      <c r="AE7743">
        <v>1</v>
      </c>
      <c r="AF7743">
        <v>0</v>
      </c>
      <c r="AG7743">
        <v>12</v>
      </c>
      <c r="AH7743">
        <v>0</v>
      </c>
      <c r="AI7743">
        <v>1112230</v>
      </c>
      <c r="AJ7743">
        <v>4046145</v>
      </c>
      <c r="AK7743">
        <v>1720814</v>
      </c>
      <c r="AL7743">
        <v>0</v>
      </c>
      <c r="AM7743">
        <v>1501</v>
      </c>
      <c r="AN7743">
        <v>1216</v>
      </c>
      <c r="AP7743">
        <v>6879189</v>
      </c>
      <c r="AQ7743">
        <v>1112230</v>
      </c>
      <c r="AR7743">
        <v>6879189</v>
      </c>
      <c r="AS7743">
        <v>19</v>
      </c>
      <c r="AT7743">
        <v>12249981</v>
      </c>
      <c r="AU7743">
        <v>12249981</v>
      </c>
      <c r="AV7743">
        <v>0</v>
      </c>
      <c r="AW7743" t="s">
        <v>65</v>
      </c>
      <c r="AX7743">
        <v>2</v>
      </c>
      <c r="AY7743">
        <v>1</v>
      </c>
      <c r="AZ7743">
        <v>0</v>
      </c>
      <c r="BA7743">
        <v>0</v>
      </c>
      <c r="BB7743">
        <v>1</v>
      </c>
      <c r="BC7743">
        <v>0</v>
      </c>
      <c r="BD7743">
        <v>0</v>
      </c>
      <c r="BE7743">
        <v>0</v>
      </c>
      <c r="BF7743">
        <v>1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9799985</v>
      </c>
      <c r="BO7743">
        <v>0</v>
      </c>
      <c r="BP7743">
        <v>0</v>
      </c>
      <c r="BQ7743">
        <v>0</v>
      </c>
      <c r="BR7743">
        <v>2449996</v>
      </c>
      <c r="BS7743">
        <v>0</v>
      </c>
      <c r="BT7743">
        <v>0</v>
      </c>
      <c r="BU7743">
        <v>12249981</v>
      </c>
      <c r="BV7743">
        <v>12249981</v>
      </c>
      <c r="BW7743">
        <v>0</v>
      </c>
      <c r="BX7743">
        <v>2019</v>
      </c>
      <c r="BY7743">
        <v>0</v>
      </c>
    </row>
    <row r="7744" spans="1:77" x14ac:dyDescent="0.25">
      <c r="A7744">
        <v>175578</v>
      </c>
      <c r="B7744" t="s">
        <v>7769</v>
      </c>
      <c r="C7744" t="s">
        <v>77</v>
      </c>
      <c r="D7744">
        <v>5471296</v>
      </c>
      <c r="E7744">
        <v>4669</v>
      </c>
      <c r="F7744">
        <v>0</v>
      </c>
      <c r="G7744" t="s">
        <v>79</v>
      </c>
      <c r="H7744">
        <v>0</v>
      </c>
      <c r="I7744">
        <v>703173</v>
      </c>
      <c r="J7744">
        <v>703173</v>
      </c>
      <c r="L7744">
        <v>0</v>
      </c>
      <c r="M7744">
        <v>0</v>
      </c>
      <c r="N7744" t="s">
        <v>87</v>
      </c>
      <c r="O7744">
        <v>4</v>
      </c>
      <c r="Q7744">
        <v>8</v>
      </c>
      <c r="R7744">
        <v>80104</v>
      </c>
      <c r="S7744">
        <v>0</v>
      </c>
      <c r="T7744">
        <v>0</v>
      </c>
      <c r="U7744">
        <v>9.0941176470588196</v>
      </c>
      <c r="V7744">
        <v>0</v>
      </c>
      <c r="W7744">
        <v>1</v>
      </c>
      <c r="X7744">
        <v>0</v>
      </c>
      <c r="Y7744">
        <v>2</v>
      </c>
      <c r="Z7744">
        <v>1616849</v>
      </c>
      <c r="AA7744" t="s">
        <v>7770</v>
      </c>
      <c r="AB7744">
        <v>949406</v>
      </c>
      <c r="AC7744">
        <v>0</v>
      </c>
      <c r="AD7744">
        <v>0</v>
      </c>
      <c r="AE7744">
        <v>2</v>
      </c>
      <c r="AF7744">
        <v>0</v>
      </c>
      <c r="AG7744">
        <v>12</v>
      </c>
      <c r="AH7744">
        <v>0</v>
      </c>
      <c r="AI7744">
        <v>0</v>
      </c>
      <c r="AJ7744">
        <v>5117731</v>
      </c>
      <c r="AK7744">
        <v>355144</v>
      </c>
      <c r="AL7744">
        <v>0</v>
      </c>
      <c r="AM7744">
        <v>801</v>
      </c>
      <c r="AN7744">
        <v>4453</v>
      </c>
      <c r="AP7744">
        <v>5472875</v>
      </c>
      <c r="AQ7744">
        <v>0</v>
      </c>
      <c r="AR7744">
        <v>5472875</v>
      </c>
      <c r="AS7744">
        <v>2</v>
      </c>
      <c r="AT7744">
        <v>7343896</v>
      </c>
      <c r="AU7744">
        <v>7344015</v>
      </c>
      <c r="AV7744">
        <v>-119</v>
      </c>
      <c r="AW7744" t="s">
        <v>63</v>
      </c>
      <c r="AX7744">
        <v>1</v>
      </c>
      <c r="AY7744">
        <v>1</v>
      </c>
      <c r="AZ7744">
        <v>1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7344015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7344015</v>
      </c>
      <c r="BV7744">
        <v>7344015</v>
      </c>
      <c r="BW7744">
        <v>0</v>
      </c>
      <c r="BX7744">
        <v>2019</v>
      </c>
      <c r="BY7744">
        <v>0</v>
      </c>
    </row>
    <row r="7745" spans="1:77" x14ac:dyDescent="0.25">
      <c r="A7745">
        <v>175578</v>
      </c>
      <c r="B7745" t="s">
        <v>7771</v>
      </c>
      <c r="C7745" t="s">
        <v>7772</v>
      </c>
      <c r="D7745">
        <v>3034570</v>
      </c>
      <c r="E7745">
        <v>4690</v>
      </c>
      <c r="F7745">
        <v>0</v>
      </c>
      <c r="G7745" t="s">
        <v>79</v>
      </c>
      <c r="H7745">
        <v>0</v>
      </c>
      <c r="I7745">
        <v>474992</v>
      </c>
      <c r="J7745">
        <v>474992</v>
      </c>
      <c r="K7745">
        <v>1</v>
      </c>
      <c r="L7745">
        <v>0</v>
      </c>
      <c r="M7745">
        <v>0</v>
      </c>
      <c r="N7745" t="s">
        <v>87</v>
      </c>
      <c r="O7745">
        <v>4</v>
      </c>
      <c r="P7745">
        <v>1</v>
      </c>
      <c r="Q7745">
        <v>8</v>
      </c>
      <c r="R7745">
        <v>80104</v>
      </c>
      <c r="S7745">
        <v>0</v>
      </c>
      <c r="T7745">
        <v>0</v>
      </c>
      <c r="U7745">
        <v>708130</v>
      </c>
      <c r="V7745">
        <v>0</v>
      </c>
      <c r="W7745">
        <v>1</v>
      </c>
      <c r="X7745">
        <v>134601</v>
      </c>
      <c r="Y7745">
        <v>1</v>
      </c>
      <c r="Z7745">
        <v>1769690</v>
      </c>
      <c r="AA7745" t="s">
        <v>7770</v>
      </c>
      <c r="AB7745">
        <v>506668</v>
      </c>
      <c r="AC7745">
        <v>0</v>
      </c>
      <c r="AD7745">
        <v>0</v>
      </c>
      <c r="AE7745">
        <v>2</v>
      </c>
      <c r="AF7745">
        <v>0</v>
      </c>
      <c r="AG7745">
        <v>12</v>
      </c>
      <c r="AH7745">
        <v>2575530</v>
      </c>
      <c r="AI7745">
        <v>0</v>
      </c>
      <c r="AJ7745">
        <v>3062908</v>
      </c>
      <c r="AK7745">
        <v>1793964</v>
      </c>
      <c r="AL7745">
        <v>0</v>
      </c>
      <c r="AM7745">
        <v>801</v>
      </c>
      <c r="AN7745">
        <v>160066</v>
      </c>
      <c r="AO7745">
        <v>102</v>
      </c>
      <c r="AP7745">
        <v>4856872</v>
      </c>
      <c r="AQ7745">
        <v>0</v>
      </c>
      <c r="AR7745">
        <v>4856872</v>
      </c>
      <c r="AS7745">
        <v>1</v>
      </c>
      <c r="AT7745">
        <v>10188708</v>
      </c>
      <c r="AU7745">
        <v>4222233</v>
      </c>
      <c r="AV7745">
        <v>0</v>
      </c>
      <c r="AW7745" t="s">
        <v>64</v>
      </c>
      <c r="AX7745">
        <v>1</v>
      </c>
      <c r="AY7745">
        <v>1</v>
      </c>
      <c r="AZ7745">
        <v>0</v>
      </c>
      <c r="BA7745">
        <v>1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10188708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10188708</v>
      </c>
      <c r="BV7745">
        <v>10188708</v>
      </c>
      <c r="BW7745">
        <v>0</v>
      </c>
      <c r="BX7745">
        <v>2020</v>
      </c>
      <c r="BY7745">
        <v>0</v>
      </c>
    </row>
    <row r="7746" spans="1:77" x14ac:dyDescent="0.25">
      <c r="A7746">
        <v>175608</v>
      </c>
      <c r="B7746" t="s">
        <v>7773</v>
      </c>
      <c r="C7746" t="s">
        <v>77</v>
      </c>
      <c r="D7746">
        <v>1257376</v>
      </c>
      <c r="E7746">
        <v>4690</v>
      </c>
      <c r="F7746">
        <v>0</v>
      </c>
      <c r="G7746" t="s">
        <v>79</v>
      </c>
      <c r="H7746">
        <v>0</v>
      </c>
      <c r="I7746">
        <v>32100</v>
      </c>
      <c r="J7746">
        <v>32100</v>
      </c>
      <c r="L7746">
        <v>0</v>
      </c>
      <c r="M7746">
        <v>0</v>
      </c>
      <c r="N7746" t="s">
        <v>87</v>
      </c>
      <c r="O7746">
        <v>4</v>
      </c>
      <c r="Q7746">
        <v>15</v>
      </c>
      <c r="R7746">
        <v>150199</v>
      </c>
      <c r="U7746">
        <v>15.1008771929825</v>
      </c>
      <c r="V7746">
        <v>0</v>
      </c>
      <c r="W7746">
        <v>1</v>
      </c>
      <c r="X7746">
        <v>0</v>
      </c>
      <c r="Y7746">
        <v>11</v>
      </c>
      <c r="Z7746">
        <v>499753</v>
      </c>
      <c r="AA7746" t="s">
        <v>307</v>
      </c>
      <c r="AB7746">
        <v>285840</v>
      </c>
      <c r="AC7746">
        <v>1</v>
      </c>
      <c r="AD7746">
        <v>0</v>
      </c>
      <c r="AE7746">
        <v>1</v>
      </c>
      <c r="AF7746">
        <v>0</v>
      </c>
      <c r="AG7746">
        <v>12</v>
      </c>
      <c r="AH7746">
        <v>0</v>
      </c>
      <c r="AI7746">
        <v>0</v>
      </c>
      <c r="AJ7746">
        <v>1425962</v>
      </c>
      <c r="AK7746">
        <v>82097</v>
      </c>
      <c r="AL7746">
        <v>0</v>
      </c>
      <c r="AM7746">
        <v>1501</v>
      </c>
      <c r="AN7746">
        <v>0</v>
      </c>
      <c r="AP7746">
        <v>1508059</v>
      </c>
      <c r="AQ7746">
        <v>0</v>
      </c>
      <c r="AR7746">
        <v>1508059</v>
      </c>
      <c r="AS7746">
        <v>12</v>
      </c>
      <c r="AT7746">
        <v>3160663</v>
      </c>
      <c r="AU7746">
        <v>3160663</v>
      </c>
      <c r="AV7746">
        <v>0</v>
      </c>
      <c r="AW7746" t="s">
        <v>63</v>
      </c>
      <c r="AX7746">
        <v>1</v>
      </c>
      <c r="AY7746">
        <v>0</v>
      </c>
      <c r="AZ7746">
        <v>1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3160663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3160663</v>
      </c>
      <c r="BV7746">
        <v>3160663</v>
      </c>
      <c r="BW7746">
        <v>0</v>
      </c>
      <c r="BX7746">
        <v>2019</v>
      </c>
      <c r="BY7746">
        <v>0</v>
      </c>
    </row>
    <row r="7747" spans="1:77" x14ac:dyDescent="0.25">
      <c r="A7747">
        <v>175620</v>
      </c>
      <c r="B7747" t="s">
        <v>7774</v>
      </c>
      <c r="C7747" t="s">
        <v>2271</v>
      </c>
      <c r="D7747">
        <v>12080</v>
      </c>
      <c r="E7747">
        <v>4510</v>
      </c>
      <c r="F7747">
        <v>0</v>
      </c>
      <c r="G7747" t="s">
        <v>79</v>
      </c>
      <c r="H7747">
        <v>0</v>
      </c>
      <c r="I7747">
        <v>26100</v>
      </c>
      <c r="J7747">
        <v>26100</v>
      </c>
      <c r="K7747">
        <v>1</v>
      </c>
      <c r="L7747">
        <v>0</v>
      </c>
      <c r="M7747">
        <v>0</v>
      </c>
      <c r="N7747" t="s">
        <v>87</v>
      </c>
      <c r="O7747">
        <v>4</v>
      </c>
      <c r="P7747">
        <v>1</v>
      </c>
      <c r="Q7747">
        <v>11</v>
      </c>
      <c r="R7747">
        <v>110101</v>
      </c>
      <c r="S7747">
        <v>0</v>
      </c>
      <c r="T7747">
        <v>0</v>
      </c>
      <c r="U7747">
        <v>125714</v>
      </c>
      <c r="V7747">
        <v>0</v>
      </c>
      <c r="W7747">
        <v>1</v>
      </c>
      <c r="X7747">
        <v>0</v>
      </c>
      <c r="Y7747">
        <v>27</v>
      </c>
      <c r="Z7747">
        <v>0</v>
      </c>
      <c r="AA7747" t="s">
        <v>7774</v>
      </c>
      <c r="AB7747">
        <v>109722</v>
      </c>
      <c r="AC7747">
        <v>17</v>
      </c>
      <c r="AD7747">
        <v>0</v>
      </c>
      <c r="AE7747">
        <v>1</v>
      </c>
      <c r="AF7747">
        <v>0</v>
      </c>
      <c r="AG7747">
        <v>12</v>
      </c>
      <c r="AH7747">
        <v>0</v>
      </c>
      <c r="AI7747">
        <v>0</v>
      </c>
      <c r="AJ7747">
        <v>64490</v>
      </c>
      <c r="AK7747">
        <v>34043</v>
      </c>
      <c r="AL7747">
        <v>0</v>
      </c>
      <c r="AM7747">
        <v>1101</v>
      </c>
      <c r="AN7747">
        <v>-64570</v>
      </c>
      <c r="AO7747">
        <v>102</v>
      </c>
      <c r="AP7747">
        <v>98533</v>
      </c>
      <c r="AQ7747">
        <v>0</v>
      </c>
      <c r="AR7747">
        <v>98533</v>
      </c>
      <c r="AS7747">
        <v>44</v>
      </c>
      <c r="AT7747">
        <v>267622042</v>
      </c>
      <c r="AU7747">
        <v>4723875</v>
      </c>
      <c r="AV7747">
        <v>0</v>
      </c>
      <c r="AW7747" t="s">
        <v>69</v>
      </c>
      <c r="AX7747">
        <v>1</v>
      </c>
      <c r="AY7747">
        <v>1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1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267622042</v>
      </c>
      <c r="BS7747">
        <v>0</v>
      </c>
      <c r="BT7747">
        <v>0</v>
      </c>
      <c r="BU7747">
        <v>267622042</v>
      </c>
      <c r="BV7747">
        <v>267622042</v>
      </c>
      <c r="BW7747">
        <v>0</v>
      </c>
      <c r="BX7747">
        <v>2020</v>
      </c>
      <c r="BY7747">
        <v>0</v>
      </c>
    </row>
    <row r="7748" spans="1:77" x14ac:dyDescent="0.25">
      <c r="A7748">
        <v>175629</v>
      </c>
      <c r="B7748" t="s">
        <v>7775</v>
      </c>
      <c r="C7748" t="s">
        <v>77</v>
      </c>
      <c r="D7748">
        <v>20353746</v>
      </c>
      <c r="E7748">
        <v>4663</v>
      </c>
      <c r="F7748">
        <v>0</v>
      </c>
      <c r="G7748" t="s">
        <v>79</v>
      </c>
      <c r="H7748">
        <v>0</v>
      </c>
      <c r="I7748">
        <v>100339</v>
      </c>
      <c r="J7748">
        <v>100339</v>
      </c>
      <c r="L7748">
        <v>0</v>
      </c>
      <c r="M7748">
        <v>0</v>
      </c>
      <c r="N7748" t="s">
        <v>87</v>
      </c>
      <c r="O7748">
        <v>4</v>
      </c>
      <c r="Q7748">
        <v>15</v>
      </c>
      <c r="R7748">
        <v>150143</v>
      </c>
      <c r="S7748">
        <v>58969</v>
      </c>
      <c r="T7748">
        <v>58969</v>
      </c>
      <c r="U7748">
        <v>1.2413539367181801</v>
      </c>
      <c r="V7748">
        <v>0</v>
      </c>
      <c r="W7748">
        <v>1</v>
      </c>
      <c r="X7748">
        <v>0</v>
      </c>
      <c r="Y7748">
        <v>49</v>
      </c>
      <c r="Z7748">
        <v>12326425</v>
      </c>
      <c r="AA7748" t="s">
        <v>7776</v>
      </c>
      <c r="AB7748">
        <v>7795672</v>
      </c>
      <c r="AC7748">
        <v>29</v>
      </c>
      <c r="AD7748">
        <v>0</v>
      </c>
      <c r="AE7748">
        <v>2</v>
      </c>
      <c r="AF7748">
        <v>0</v>
      </c>
      <c r="AG7748">
        <v>12</v>
      </c>
      <c r="AH7748">
        <v>550000</v>
      </c>
      <c r="AI7748">
        <v>0</v>
      </c>
      <c r="AJ7748">
        <v>19323617</v>
      </c>
      <c r="AK7748">
        <v>974662</v>
      </c>
      <c r="AL7748">
        <v>0</v>
      </c>
      <c r="AM7748">
        <v>1501</v>
      </c>
      <c r="AN7748">
        <v>0</v>
      </c>
      <c r="AP7748">
        <v>20498331</v>
      </c>
      <c r="AQ7748">
        <v>200052</v>
      </c>
      <c r="AR7748">
        <v>20498331</v>
      </c>
      <c r="AS7748">
        <v>78</v>
      </c>
      <c r="AT7748">
        <v>38080901</v>
      </c>
      <c r="AU7748">
        <v>38080901</v>
      </c>
      <c r="AV7748">
        <v>0</v>
      </c>
      <c r="AW7748" t="s">
        <v>71</v>
      </c>
      <c r="AX7748">
        <v>3</v>
      </c>
      <c r="AY7748">
        <v>1</v>
      </c>
      <c r="AZ7748">
        <v>0</v>
      </c>
      <c r="BA7748">
        <v>1</v>
      </c>
      <c r="BB7748">
        <v>0</v>
      </c>
      <c r="BC7748">
        <v>0</v>
      </c>
      <c r="BD7748">
        <v>0</v>
      </c>
      <c r="BE7748">
        <v>0</v>
      </c>
      <c r="BF7748">
        <v>1</v>
      </c>
      <c r="BG7748">
        <v>0</v>
      </c>
      <c r="BH7748">
        <v>1</v>
      </c>
      <c r="BI7748">
        <v>0</v>
      </c>
      <c r="BJ7748">
        <v>0</v>
      </c>
      <c r="BK7748">
        <v>0</v>
      </c>
      <c r="BL7748">
        <v>0</v>
      </c>
      <c r="BM7748">
        <v>7616180</v>
      </c>
      <c r="BN7748">
        <v>0</v>
      </c>
      <c r="BO7748">
        <v>0</v>
      </c>
      <c r="BP7748">
        <v>0</v>
      </c>
      <c r="BQ7748">
        <v>0</v>
      </c>
      <c r="BR7748">
        <v>3808090</v>
      </c>
      <c r="BS7748">
        <v>0</v>
      </c>
      <c r="BT7748">
        <v>26656631</v>
      </c>
      <c r="BU7748">
        <v>38080901</v>
      </c>
      <c r="BV7748">
        <v>38080901</v>
      </c>
      <c r="BW7748">
        <v>0</v>
      </c>
      <c r="BX7748">
        <v>2019</v>
      </c>
      <c r="BY7748">
        <v>0</v>
      </c>
    </row>
    <row r="7749" spans="1:77" x14ac:dyDescent="0.25">
      <c r="A7749">
        <v>175629</v>
      </c>
      <c r="B7749" t="s">
        <v>7777</v>
      </c>
      <c r="C7749" t="s">
        <v>2900</v>
      </c>
      <c r="D7749">
        <v>8224808</v>
      </c>
      <c r="E7749">
        <v>4663</v>
      </c>
      <c r="F7749">
        <v>0</v>
      </c>
      <c r="G7749" t="s">
        <v>79</v>
      </c>
      <c r="H7749">
        <v>0</v>
      </c>
      <c r="I7749">
        <v>1027000</v>
      </c>
      <c r="J7749">
        <v>1027000</v>
      </c>
      <c r="K7749">
        <v>1</v>
      </c>
      <c r="L7749">
        <v>0</v>
      </c>
      <c r="M7749">
        <v>0</v>
      </c>
      <c r="N7749" t="s">
        <v>87</v>
      </c>
      <c r="O7749">
        <v>4</v>
      </c>
      <c r="P7749">
        <v>1</v>
      </c>
      <c r="Q7749">
        <v>15</v>
      </c>
      <c r="R7749">
        <v>150143</v>
      </c>
      <c r="S7749">
        <v>0</v>
      </c>
      <c r="T7749">
        <v>0</v>
      </c>
      <c r="U7749">
        <v>126257</v>
      </c>
      <c r="V7749">
        <v>0</v>
      </c>
      <c r="W7749">
        <v>1</v>
      </c>
      <c r="X7749">
        <v>58690</v>
      </c>
      <c r="Y7749">
        <v>21</v>
      </c>
      <c r="Z7749">
        <v>255976</v>
      </c>
      <c r="AA7749" t="s">
        <v>7778</v>
      </c>
      <c r="AB7749">
        <v>253127</v>
      </c>
      <c r="AC7749">
        <v>13</v>
      </c>
      <c r="AD7749">
        <v>0</v>
      </c>
      <c r="AE7749">
        <v>1</v>
      </c>
      <c r="AF7749">
        <v>0</v>
      </c>
      <c r="AG7749">
        <v>10</v>
      </c>
      <c r="AH7749">
        <v>0</v>
      </c>
      <c r="AI7749">
        <v>6636395</v>
      </c>
      <c r="AJ7749">
        <v>96044</v>
      </c>
      <c r="AK7749">
        <v>1503198</v>
      </c>
      <c r="AL7749">
        <v>0</v>
      </c>
      <c r="AM7749">
        <v>1501</v>
      </c>
      <c r="AN7749">
        <v>53283</v>
      </c>
      <c r="AO7749">
        <v>102</v>
      </c>
      <c r="AP7749">
        <v>8235637</v>
      </c>
      <c r="AQ7749">
        <v>6636395</v>
      </c>
      <c r="AR7749">
        <v>8235637</v>
      </c>
      <c r="AS7749">
        <v>34</v>
      </c>
      <c r="AT7749">
        <v>48303069</v>
      </c>
      <c r="AU7749">
        <v>5989478</v>
      </c>
      <c r="AV7749">
        <v>0</v>
      </c>
      <c r="AW7749" t="s">
        <v>69</v>
      </c>
      <c r="AX7749">
        <v>1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1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48303069</v>
      </c>
      <c r="BS7749">
        <v>0</v>
      </c>
      <c r="BT7749">
        <v>0</v>
      </c>
      <c r="BU7749">
        <v>48303069</v>
      </c>
      <c r="BV7749">
        <v>48303069</v>
      </c>
      <c r="BW7749">
        <v>0</v>
      </c>
      <c r="BX7749">
        <v>2020</v>
      </c>
      <c r="BY7749">
        <v>0</v>
      </c>
    </row>
    <row r="7750" spans="1:77" x14ac:dyDescent="0.25">
      <c r="A7750">
        <v>175658</v>
      </c>
      <c r="B7750" t="s">
        <v>1022</v>
      </c>
      <c r="C7750" t="s">
        <v>77</v>
      </c>
      <c r="D7750">
        <v>5915443</v>
      </c>
      <c r="E7750">
        <v>4752</v>
      </c>
      <c r="F7750">
        <v>0</v>
      </c>
      <c r="G7750" t="s">
        <v>79</v>
      </c>
      <c r="H7750">
        <v>0</v>
      </c>
      <c r="I7750">
        <v>574000</v>
      </c>
      <c r="J7750">
        <v>574000</v>
      </c>
      <c r="L7750">
        <v>0</v>
      </c>
      <c r="M7750">
        <v>0</v>
      </c>
      <c r="N7750" t="s">
        <v>87</v>
      </c>
      <c r="O7750">
        <v>4</v>
      </c>
      <c r="Q7750">
        <v>15</v>
      </c>
      <c r="R7750">
        <v>150199</v>
      </c>
      <c r="S7750">
        <v>0</v>
      </c>
      <c r="T7750">
        <v>0</v>
      </c>
      <c r="U7750">
        <v>1.2309859154929601</v>
      </c>
      <c r="V7750">
        <v>0</v>
      </c>
      <c r="W7750">
        <v>1</v>
      </c>
      <c r="X7750">
        <v>0</v>
      </c>
      <c r="Y7750">
        <v>11</v>
      </c>
      <c r="Z7750">
        <v>1206014</v>
      </c>
      <c r="AA7750" t="s">
        <v>7779</v>
      </c>
      <c r="AB7750">
        <v>1970551</v>
      </c>
      <c r="AC7750">
        <v>4</v>
      </c>
      <c r="AD7750">
        <v>0</v>
      </c>
      <c r="AE7750">
        <v>1</v>
      </c>
      <c r="AF7750">
        <v>0</v>
      </c>
      <c r="AG7750">
        <v>12</v>
      </c>
      <c r="AH7750">
        <v>331700</v>
      </c>
      <c r="AI7750">
        <v>0</v>
      </c>
      <c r="AJ7750">
        <v>4448725</v>
      </c>
      <c r="AK7750">
        <v>1153233</v>
      </c>
      <c r="AL7750">
        <v>35493</v>
      </c>
      <c r="AM7750">
        <v>1501</v>
      </c>
      <c r="AN7750">
        <v>2304</v>
      </c>
      <c r="AP7750">
        <v>5985168</v>
      </c>
      <c r="AQ7750">
        <v>383210</v>
      </c>
      <c r="AR7750">
        <v>5985168</v>
      </c>
      <c r="AS7750">
        <v>15</v>
      </c>
      <c r="AT7750">
        <v>14049929</v>
      </c>
      <c r="AU7750">
        <v>14014436</v>
      </c>
      <c r="AV7750">
        <v>0</v>
      </c>
      <c r="AW7750" t="s">
        <v>69</v>
      </c>
      <c r="AX7750">
        <v>1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1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14014436</v>
      </c>
      <c r="BS7750">
        <v>0</v>
      </c>
      <c r="BT7750">
        <v>0</v>
      </c>
      <c r="BU7750">
        <v>14014436</v>
      </c>
      <c r="BV7750">
        <v>14014436</v>
      </c>
      <c r="BW7750">
        <v>0</v>
      </c>
      <c r="BX7750">
        <v>2019</v>
      </c>
      <c r="BY7750">
        <v>0</v>
      </c>
    </row>
    <row r="7751" spans="1:77" x14ac:dyDescent="0.25">
      <c r="A7751">
        <v>175662</v>
      </c>
      <c r="B7751" t="s">
        <v>7780</v>
      </c>
      <c r="C7751" t="s">
        <v>77</v>
      </c>
      <c r="D7751">
        <v>1960362</v>
      </c>
      <c r="E7751">
        <v>4690</v>
      </c>
      <c r="F7751">
        <v>0</v>
      </c>
      <c r="G7751" t="s">
        <v>79</v>
      </c>
      <c r="H7751">
        <v>0</v>
      </c>
      <c r="I7751">
        <v>65000</v>
      </c>
      <c r="J7751">
        <v>65000</v>
      </c>
      <c r="L7751">
        <v>0</v>
      </c>
      <c r="M7751">
        <v>0</v>
      </c>
      <c r="N7751" t="s">
        <v>87</v>
      </c>
      <c r="O7751">
        <v>4</v>
      </c>
      <c r="Q7751">
        <v>15</v>
      </c>
      <c r="R7751">
        <v>150199</v>
      </c>
      <c r="U7751">
        <v>9.0941176470588196</v>
      </c>
      <c r="V7751">
        <v>0</v>
      </c>
      <c r="W7751">
        <v>1</v>
      </c>
      <c r="X7751">
        <v>0</v>
      </c>
      <c r="Y7751">
        <v>2</v>
      </c>
      <c r="Z7751">
        <v>517470</v>
      </c>
      <c r="AA7751" t="s">
        <v>7781</v>
      </c>
      <c r="AB7751">
        <v>1067235</v>
      </c>
      <c r="AC7751">
        <v>3</v>
      </c>
      <c r="AD7751">
        <v>0</v>
      </c>
      <c r="AE7751">
        <v>1</v>
      </c>
      <c r="AF7751">
        <v>0</v>
      </c>
      <c r="AG7751">
        <v>12</v>
      </c>
      <c r="AH7751">
        <v>0</v>
      </c>
      <c r="AI7751">
        <v>0</v>
      </c>
      <c r="AJ7751">
        <v>1582407</v>
      </c>
      <c r="AK7751">
        <v>1004927</v>
      </c>
      <c r="AL7751">
        <v>0</v>
      </c>
      <c r="AM7751">
        <v>1501</v>
      </c>
      <c r="AN7751">
        <v>0</v>
      </c>
      <c r="AP7751">
        <v>2587334</v>
      </c>
      <c r="AQ7751">
        <v>0</v>
      </c>
      <c r="AR7751">
        <v>2587334</v>
      </c>
      <c r="AS7751">
        <v>5</v>
      </c>
      <c r="AT7751">
        <v>7867740</v>
      </c>
      <c r="AU7751">
        <v>7867740</v>
      </c>
      <c r="AV7751">
        <v>0</v>
      </c>
      <c r="AW7751" t="s">
        <v>71</v>
      </c>
      <c r="AX7751">
        <v>1</v>
      </c>
      <c r="AY7751">
        <v>1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1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7867740</v>
      </c>
      <c r="BU7751">
        <v>7867740</v>
      </c>
      <c r="BV7751">
        <v>7867740</v>
      </c>
      <c r="BW7751">
        <v>0</v>
      </c>
      <c r="BX7751">
        <v>2019</v>
      </c>
      <c r="BY7751">
        <v>0</v>
      </c>
    </row>
    <row r="7752" spans="1:77" x14ac:dyDescent="0.25">
      <c r="A7752">
        <v>175672</v>
      </c>
      <c r="B7752" t="s">
        <v>7782</v>
      </c>
      <c r="C7752" t="s">
        <v>77</v>
      </c>
      <c r="D7752">
        <v>852115</v>
      </c>
      <c r="E7752">
        <v>4630</v>
      </c>
      <c r="F7752">
        <v>0</v>
      </c>
      <c r="G7752" t="s">
        <v>79</v>
      </c>
      <c r="H7752">
        <v>0</v>
      </c>
      <c r="I7752">
        <v>40000</v>
      </c>
      <c r="J7752">
        <v>40000</v>
      </c>
      <c r="L7752">
        <v>0</v>
      </c>
      <c r="M7752">
        <v>0</v>
      </c>
      <c r="N7752" t="s">
        <v>87</v>
      </c>
      <c r="O7752">
        <v>4</v>
      </c>
      <c r="Q7752">
        <v>15</v>
      </c>
      <c r="R7752">
        <v>150101</v>
      </c>
      <c r="S7752">
        <v>0</v>
      </c>
      <c r="T7752">
        <v>0</v>
      </c>
      <c r="U7752">
        <v>1</v>
      </c>
      <c r="V7752">
        <v>0</v>
      </c>
      <c r="W7752">
        <v>1</v>
      </c>
      <c r="X7752">
        <v>0</v>
      </c>
      <c r="Y7752">
        <v>1</v>
      </c>
      <c r="Z7752">
        <v>243463</v>
      </c>
      <c r="AA7752" t="s">
        <v>7783</v>
      </c>
      <c r="AB7752">
        <v>319143</v>
      </c>
      <c r="AC7752">
        <v>3</v>
      </c>
      <c r="AD7752">
        <v>0</v>
      </c>
      <c r="AE7752">
        <v>2</v>
      </c>
      <c r="AF7752">
        <v>0</v>
      </c>
      <c r="AG7752">
        <v>4</v>
      </c>
      <c r="AH7752">
        <v>0</v>
      </c>
      <c r="AI7752">
        <v>0</v>
      </c>
      <c r="AJ7752">
        <v>675116</v>
      </c>
      <c r="AK7752">
        <v>287183</v>
      </c>
      <c r="AL7752">
        <v>0</v>
      </c>
      <c r="AM7752">
        <v>1501</v>
      </c>
      <c r="AN7752">
        <v>0</v>
      </c>
      <c r="AP7752">
        <v>962299</v>
      </c>
      <c r="AQ7752">
        <v>0</v>
      </c>
      <c r="AR7752">
        <v>962299</v>
      </c>
      <c r="AS7752">
        <v>4</v>
      </c>
      <c r="AT7752">
        <v>11551955</v>
      </c>
      <c r="AU7752">
        <v>11551955</v>
      </c>
      <c r="AV7752">
        <v>0</v>
      </c>
      <c r="AW7752" t="s">
        <v>63</v>
      </c>
      <c r="AX7752">
        <v>2</v>
      </c>
      <c r="AY7752">
        <v>0</v>
      </c>
      <c r="AZ7752">
        <v>1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1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11299955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252000</v>
      </c>
      <c r="BS7752">
        <v>0</v>
      </c>
      <c r="BT7752">
        <v>0</v>
      </c>
      <c r="BU7752">
        <v>11551955</v>
      </c>
      <c r="BV7752">
        <v>11551955</v>
      </c>
      <c r="BW7752">
        <v>0</v>
      </c>
      <c r="BX7752">
        <v>2019</v>
      </c>
      <c r="BY7752">
        <v>0</v>
      </c>
    </row>
    <row r="7753" spans="1:77" x14ac:dyDescent="0.25">
      <c r="A7753">
        <v>175672</v>
      </c>
      <c r="B7753" t="s">
        <v>685</v>
      </c>
      <c r="C7753" t="s">
        <v>7784</v>
      </c>
      <c r="D7753">
        <v>32180607</v>
      </c>
      <c r="E7753">
        <v>4630</v>
      </c>
      <c r="F7753">
        <v>0</v>
      </c>
      <c r="G7753" t="s">
        <v>79</v>
      </c>
      <c r="H7753">
        <v>0</v>
      </c>
      <c r="I7753">
        <v>10000</v>
      </c>
      <c r="J7753">
        <v>10000</v>
      </c>
      <c r="K7753">
        <v>3</v>
      </c>
      <c r="L7753">
        <v>0</v>
      </c>
      <c r="M7753">
        <v>0</v>
      </c>
      <c r="N7753" t="s">
        <v>87</v>
      </c>
      <c r="O7753">
        <v>4</v>
      </c>
      <c r="P7753">
        <v>1</v>
      </c>
      <c r="Q7753">
        <v>15</v>
      </c>
      <c r="R7753">
        <v>150101</v>
      </c>
      <c r="S7753">
        <v>0</v>
      </c>
      <c r="T7753">
        <v>0</v>
      </c>
      <c r="U7753">
        <v>500000</v>
      </c>
      <c r="V7753">
        <v>0</v>
      </c>
      <c r="W7753">
        <v>1</v>
      </c>
      <c r="X7753">
        <v>216051</v>
      </c>
      <c r="Y7753">
        <v>1</v>
      </c>
      <c r="Z7753">
        <v>11940954</v>
      </c>
      <c r="AA7753" t="s">
        <v>2385</v>
      </c>
      <c r="AB7753">
        <v>2197026</v>
      </c>
      <c r="AC7753">
        <v>4</v>
      </c>
      <c r="AD7753">
        <v>0</v>
      </c>
      <c r="AE7753">
        <v>2</v>
      </c>
      <c r="AF7753">
        <v>0</v>
      </c>
      <c r="AG7753">
        <v>12</v>
      </c>
      <c r="AH7753">
        <v>5021724</v>
      </c>
      <c r="AI7753">
        <v>0</v>
      </c>
      <c r="AJ7753">
        <v>28204456</v>
      </c>
      <c r="AK7753">
        <v>4099624</v>
      </c>
      <c r="AL7753">
        <v>0</v>
      </c>
      <c r="AM7753">
        <v>1501</v>
      </c>
      <c r="AN7753">
        <v>1517864</v>
      </c>
      <c r="AO7753">
        <v>302</v>
      </c>
      <c r="AP7753">
        <v>32304080</v>
      </c>
      <c r="AQ7753">
        <v>0</v>
      </c>
      <c r="AR7753">
        <v>32304080</v>
      </c>
      <c r="AS7753">
        <v>5</v>
      </c>
      <c r="AT7753">
        <v>10348799</v>
      </c>
      <c r="AU7753">
        <v>20894163</v>
      </c>
      <c r="AV7753">
        <v>0</v>
      </c>
      <c r="AW7753" t="s">
        <v>69</v>
      </c>
      <c r="AX7753">
        <v>1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1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10348799</v>
      </c>
      <c r="BS7753">
        <v>0</v>
      </c>
      <c r="BT7753">
        <v>0</v>
      </c>
      <c r="BU7753">
        <v>10348799</v>
      </c>
      <c r="BV7753">
        <v>10348799</v>
      </c>
      <c r="BW7753">
        <v>0</v>
      </c>
      <c r="BX7753">
        <v>2020</v>
      </c>
      <c r="BY7753">
        <v>0</v>
      </c>
    </row>
    <row r="7754" spans="1:77" x14ac:dyDescent="0.25">
      <c r="A7754">
        <v>175691</v>
      </c>
      <c r="B7754" t="s">
        <v>5359</v>
      </c>
      <c r="C7754" t="s">
        <v>77</v>
      </c>
      <c r="D7754">
        <v>8173001</v>
      </c>
      <c r="E7754">
        <v>4630</v>
      </c>
      <c r="F7754">
        <v>0</v>
      </c>
      <c r="G7754" t="s">
        <v>79</v>
      </c>
      <c r="H7754">
        <v>0</v>
      </c>
      <c r="I7754">
        <v>1600000</v>
      </c>
      <c r="J7754">
        <v>1600000</v>
      </c>
      <c r="L7754">
        <v>0</v>
      </c>
      <c r="M7754">
        <v>0</v>
      </c>
      <c r="N7754" t="s">
        <v>87</v>
      </c>
      <c r="O7754">
        <v>4</v>
      </c>
      <c r="Q7754">
        <v>15</v>
      </c>
      <c r="R7754">
        <v>150123</v>
      </c>
      <c r="U7754">
        <v>1.2413539367181801</v>
      </c>
      <c r="V7754">
        <v>0</v>
      </c>
      <c r="W7754">
        <v>1</v>
      </c>
      <c r="X7754">
        <v>0</v>
      </c>
      <c r="Y7754">
        <v>4</v>
      </c>
      <c r="Z7754">
        <v>3420776</v>
      </c>
      <c r="AA7754" t="s">
        <v>618</v>
      </c>
      <c r="AB7754">
        <v>954423</v>
      </c>
      <c r="AC7754">
        <v>1</v>
      </c>
      <c r="AD7754">
        <v>0</v>
      </c>
      <c r="AE7754">
        <v>5</v>
      </c>
      <c r="AF7754">
        <v>0</v>
      </c>
      <c r="AG7754">
        <v>12</v>
      </c>
      <c r="AH7754">
        <v>6491887</v>
      </c>
      <c r="AI7754">
        <v>0</v>
      </c>
      <c r="AJ7754">
        <v>6880071</v>
      </c>
      <c r="AK7754">
        <v>1929822</v>
      </c>
      <c r="AL7754">
        <v>0</v>
      </c>
      <c r="AM7754">
        <v>1501</v>
      </c>
      <c r="AN7754">
        <v>4433</v>
      </c>
      <c r="AP7754">
        <v>8809893</v>
      </c>
      <c r="AQ7754">
        <v>0</v>
      </c>
      <c r="AR7754">
        <v>8809893</v>
      </c>
      <c r="AS7754">
        <v>5</v>
      </c>
      <c r="AT7754">
        <v>19435804</v>
      </c>
      <c r="AU7754">
        <v>19435804</v>
      </c>
      <c r="AV7754">
        <v>0</v>
      </c>
      <c r="AW7754" t="s">
        <v>69</v>
      </c>
      <c r="AX7754">
        <v>1</v>
      </c>
      <c r="AY7754">
        <v>1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1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19435804</v>
      </c>
      <c r="BS7754">
        <v>0</v>
      </c>
      <c r="BT7754">
        <v>0</v>
      </c>
      <c r="BU7754">
        <v>19435804</v>
      </c>
      <c r="BV7754">
        <v>19435804</v>
      </c>
      <c r="BW7754">
        <v>0</v>
      </c>
      <c r="BX7754">
        <v>2019</v>
      </c>
      <c r="BY7754">
        <v>0</v>
      </c>
    </row>
    <row r="7755" spans="1:77" x14ac:dyDescent="0.25">
      <c r="A7755">
        <v>175691</v>
      </c>
      <c r="B7755" t="s">
        <v>5359</v>
      </c>
      <c r="C7755" t="s">
        <v>7785</v>
      </c>
      <c r="D7755">
        <v>6130289</v>
      </c>
      <c r="E7755">
        <v>4630</v>
      </c>
      <c r="F7755">
        <v>0</v>
      </c>
      <c r="G7755" t="s">
        <v>79</v>
      </c>
      <c r="H7755">
        <v>0</v>
      </c>
      <c r="I7755">
        <v>1000</v>
      </c>
      <c r="J7755">
        <v>1000</v>
      </c>
      <c r="K7755">
        <v>1</v>
      </c>
      <c r="L7755">
        <v>0</v>
      </c>
      <c r="M7755">
        <v>0</v>
      </c>
      <c r="N7755" t="s">
        <v>87</v>
      </c>
      <c r="O7755">
        <v>4</v>
      </c>
      <c r="P7755">
        <v>1</v>
      </c>
      <c r="Q7755">
        <v>15</v>
      </c>
      <c r="R7755">
        <v>150123</v>
      </c>
      <c r="S7755">
        <v>0</v>
      </c>
      <c r="T7755">
        <v>0</v>
      </c>
      <c r="U7755">
        <v>126257</v>
      </c>
      <c r="V7755">
        <v>0</v>
      </c>
      <c r="W7755">
        <v>1</v>
      </c>
      <c r="X7755">
        <v>0</v>
      </c>
      <c r="Y7755">
        <v>6</v>
      </c>
      <c r="Z7755">
        <v>1359685</v>
      </c>
      <c r="AA7755" t="s">
        <v>618</v>
      </c>
      <c r="AB7755">
        <v>3716017</v>
      </c>
      <c r="AC7755">
        <v>0</v>
      </c>
      <c r="AD7755">
        <v>0</v>
      </c>
      <c r="AE7755">
        <v>5</v>
      </c>
      <c r="AF7755">
        <v>0</v>
      </c>
      <c r="AG7755">
        <v>12</v>
      </c>
      <c r="AH7755">
        <v>0</v>
      </c>
      <c r="AI7755">
        <v>762974</v>
      </c>
      <c r="AJ7755">
        <v>4504888</v>
      </c>
      <c r="AK7755">
        <v>1064119</v>
      </c>
      <c r="AL7755">
        <v>0</v>
      </c>
      <c r="AM7755">
        <v>1501</v>
      </c>
      <c r="AN7755">
        <v>457053</v>
      </c>
      <c r="AO7755">
        <v>102</v>
      </c>
      <c r="AP7755">
        <v>6333009</v>
      </c>
      <c r="AQ7755">
        <v>764002</v>
      </c>
      <c r="AR7755">
        <v>6333009</v>
      </c>
      <c r="AS7755">
        <v>6</v>
      </c>
      <c r="AT7755">
        <v>21331752</v>
      </c>
      <c r="AU7755">
        <v>10001017</v>
      </c>
      <c r="AV7755">
        <v>0</v>
      </c>
      <c r="AW7755" t="s">
        <v>69</v>
      </c>
      <c r="AX7755">
        <v>1</v>
      </c>
      <c r="AY7755">
        <v>1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1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21331752</v>
      </c>
      <c r="BS7755">
        <v>0</v>
      </c>
      <c r="BT7755">
        <v>0</v>
      </c>
      <c r="BU7755">
        <v>21331752</v>
      </c>
      <c r="BV7755">
        <v>21331752</v>
      </c>
      <c r="BW7755">
        <v>0</v>
      </c>
      <c r="BX7755">
        <v>2020</v>
      </c>
      <c r="BY7755">
        <v>0</v>
      </c>
    </row>
    <row r="7756" spans="1:77" x14ac:dyDescent="0.25">
      <c r="A7756">
        <v>17571</v>
      </c>
      <c r="B7756" t="s">
        <v>77</v>
      </c>
      <c r="C7756" t="s">
        <v>77</v>
      </c>
      <c r="D7756">
        <v>3764151</v>
      </c>
      <c r="F7756">
        <v>2</v>
      </c>
      <c r="G7756" t="s">
        <v>78</v>
      </c>
      <c r="H7756">
        <v>4</v>
      </c>
      <c r="I7756">
        <v>1000000</v>
      </c>
      <c r="J7756">
        <v>1000000</v>
      </c>
      <c r="M7756">
        <v>0</v>
      </c>
      <c r="N7756" t="s">
        <v>79</v>
      </c>
      <c r="O7756">
        <v>0</v>
      </c>
      <c r="Q7756">
        <v>15</v>
      </c>
      <c r="R7756">
        <v>150199</v>
      </c>
      <c r="S7756">
        <v>0</v>
      </c>
      <c r="V7756">
        <v>1</v>
      </c>
      <c r="W7756">
        <v>0</v>
      </c>
      <c r="X7756">
        <v>234623</v>
      </c>
      <c r="AA7756" t="s">
        <v>77</v>
      </c>
      <c r="AB7756">
        <v>3335382</v>
      </c>
      <c r="AD7756">
        <v>0</v>
      </c>
      <c r="AF7756">
        <v>0</v>
      </c>
      <c r="AJ7756">
        <v>1469917</v>
      </c>
      <c r="AK7756">
        <v>4829498</v>
      </c>
      <c r="AL7756">
        <v>0</v>
      </c>
      <c r="AM7756">
        <v>1501</v>
      </c>
      <c r="AN7756">
        <v>2282208</v>
      </c>
      <c r="AP7756">
        <v>6299415</v>
      </c>
      <c r="AQ7756">
        <v>0</v>
      </c>
      <c r="AR7756">
        <v>6299415</v>
      </c>
      <c r="AS7756">
        <v>4</v>
      </c>
      <c r="AT7756">
        <v>14145530</v>
      </c>
      <c r="AU7756">
        <v>14145530</v>
      </c>
      <c r="AV7756">
        <v>0</v>
      </c>
      <c r="AW7756" t="s">
        <v>69</v>
      </c>
      <c r="AX7756">
        <v>1</v>
      </c>
      <c r="AY7756">
        <v>1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1</v>
      </c>
      <c r="BG7756">
        <v>0</v>
      </c>
      <c r="BH7756">
        <v>0</v>
      </c>
      <c r="BI7756">
        <v>0</v>
      </c>
      <c r="BJ7756">
        <v>0</v>
      </c>
      <c r="BK7756">
        <v>0</v>
      </c>
      <c r="BM7756">
        <v>0</v>
      </c>
      <c r="BX7756">
        <v>2015</v>
      </c>
      <c r="BY7756">
        <v>1</v>
      </c>
    </row>
    <row r="7757" spans="1:77" x14ac:dyDescent="0.25">
      <c r="A7757">
        <v>17571</v>
      </c>
      <c r="B7757" t="s">
        <v>7786</v>
      </c>
      <c r="C7757" t="s">
        <v>7786</v>
      </c>
      <c r="D7757">
        <v>2262586</v>
      </c>
      <c r="E7757">
        <v>4661</v>
      </c>
      <c r="F7757">
        <v>0</v>
      </c>
      <c r="G7757" t="s">
        <v>79</v>
      </c>
      <c r="H7757">
        <v>0</v>
      </c>
      <c r="I7757">
        <v>1000000</v>
      </c>
      <c r="J7757">
        <v>1000000</v>
      </c>
      <c r="L7757">
        <v>0</v>
      </c>
      <c r="M7757">
        <v>0</v>
      </c>
      <c r="N7757" t="s">
        <v>78</v>
      </c>
      <c r="O7757">
        <v>4</v>
      </c>
      <c r="Q7757">
        <v>15</v>
      </c>
      <c r="R7757">
        <v>150199</v>
      </c>
      <c r="S7757">
        <v>0</v>
      </c>
      <c r="T7757">
        <v>0</v>
      </c>
      <c r="U7757">
        <v>1.4051910999999999</v>
      </c>
      <c r="V7757">
        <v>0</v>
      </c>
      <c r="W7757">
        <v>1</v>
      </c>
      <c r="X7757">
        <v>185450</v>
      </c>
      <c r="AA7757" t="s">
        <v>5107</v>
      </c>
      <c r="AB7757">
        <v>3464067</v>
      </c>
      <c r="AD7757">
        <v>0</v>
      </c>
      <c r="AE7757">
        <v>2</v>
      </c>
      <c r="AF7757">
        <v>0</v>
      </c>
      <c r="AG7757">
        <v>12</v>
      </c>
      <c r="AJ7757">
        <v>1171852</v>
      </c>
      <c r="AK7757">
        <v>6342458</v>
      </c>
      <c r="AL7757">
        <v>0</v>
      </c>
      <c r="AM7757">
        <v>1501</v>
      </c>
      <c r="AN7757">
        <v>2285481</v>
      </c>
      <c r="AP7757">
        <v>9088303</v>
      </c>
      <c r="AQ7757">
        <v>1573993</v>
      </c>
      <c r="AR7757">
        <v>9088303</v>
      </c>
      <c r="AS7757">
        <v>5</v>
      </c>
      <c r="AT7757">
        <v>15518006</v>
      </c>
      <c r="AU7757">
        <v>15518006</v>
      </c>
      <c r="AV7757">
        <v>0</v>
      </c>
      <c r="AW7757" t="s">
        <v>125</v>
      </c>
      <c r="AX7757">
        <v>1</v>
      </c>
      <c r="AY7757">
        <v>1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1</v>
      </c>
      <c r="BG7757">
        <v>0</v>
      </c>
      <c r="BH7757">
        <v>0</v>
      </c>
      <c r="BI7757">
        <v>0</v>
      </c>
      <c r="BJ7757">
        <v>0</v>
      </c>
      <c r="BK7757">
        <v>1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15518006</v>
      </c>
      <c r="BS7757">
        <v>0</v>
      </c>
      <c r="BT7757">
        <v>0</v>
      </c>
      <c r="BU7757">
        <v>15518006</v>
      </c>
      <c r="BV7757">
        <v>15518006</v>
      </c>
      <c r="BW7757">
        <v>0</v>
      </c>
      <c r="BX7757">
        <v>2017</v>
      </c>
      <c r="BY7757">
        <v>1</v>
      </c>
    </row>
    <row r="7758" spans="1:77" x14ac:dyDescent="0.25">
      <c r="A7758">
        <v>17571</v>
      </c>
      <c r="B7758" t="s">
        <v>7787</v>
      </c>
      <c r="C7758" t="s">
        <v>77</v>
      </c>
      <c r="D7758">
        <v>927154</v>
      </c>
      <c r="E7758">
        <v>4661</v>
      </c>
      <c r="F7758">
        <v>0</v>
      </c>
      <c r="G7758" t="s">
        <v>79</v>
      </c>
      <c r="H7758">
        <v>0</v>
      </c>
      <c r="I7758">
        <v>1000000</v>
      </c>
      <c r="J7758">
        <v>1000000</v>
      </c>
      <c r="L7758">
        <v>0</v>
      </c>
      <c r="M7758">
        <v>0</v>
      </c>
      <c r="N7758" t="s">
        <v>87</v>
      </c>
      <c r="O7758">
        <v>4</v>
      </c>
      <c r="Q7758">
        <v>15</v>
      </c>
      <c r="R7758">
        <v>150199</v>
      </c>
      <c r="S7758">
        <v>0</v>
      </c>
      <c r="T7758">
        <v>0</v>
      </c>
      <c r="U7758">
        <v>1.07692307692308</v>
      </c>
      <c r="V7758">
        <v>0</v>
      </c>
      <c r="W7758">
        <v>1</v>
      </c>
      <c r="X7758">
        <v>0</v>
      </c>
      <c r="Y7758">
        <v>19</v>
      </c>
      <c r="Z7758">
        <v>175893</v>
      </c>
      <c r="AA7758" t="s">
        <v>7788</v>
      </c>
      <c r="AB7758">
        <v>3593609</v>
      </c>
      <c r="AC7758">
        <v>3</v>
      </c>
      <c r="AD7758">
        <v>0</v>
      </c>
      <c r="AE7758">
        <v>1</v>
      </c>
      <c r="AF7758">
        <v>0</v>
      </c>
      <c r="AG7758">
        <v>12</v>
      </c>
      <c r="AH7758">
        <v>265658</v>
      </c>
      <c r="AI7758">
        <v>0</v>
      </c>
      <c r="AJ7758">
        <v>591898</v>
      </c>
      <c r="AK7758">
        <v>8890859</v>
      </c>
      <c r="AL7758">
        <v>0</v>
      </c>
      <c r="AM7758">
        <v>1501</v>
      </c>
      <c r="AN7758">
        <v>16788</v>
      </c>
      <c r="AP7758">
        <v>9962757</v>
      </c>
      <c r="AQ7758">
        <v>480000</v>
      </c>
      <c r="AR7758">
        <v>9962757</v>
      </c>
      <c r="AS7758">
        <v>22</v>
      </c>
      <c r="AT7758">
        <v>18550490</v>
      </c>
      <c r="AU7758">
        <v>18550490</v>
      </c>
      <c r="AV7758">
        <v>0</v>
      </c>
      <c r="AW7758" t="s">
        <v>69</v>
      </c>
      <c r="AX7758">
        <v>1</v>
      </c>
      <c r="AY7758">
        <v>1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1</v>
      </c>
      <c r="BG7758">
        <v>0</v>
      </c>
      <c r="BH7758">
        <v>0</v>
      </c>
      <c r="BI7758">
        <v>0</v>
      </c>
      <c r="BJ7758">
        <v>0</v>
      </c>
      <c r="BK7758">
        <v>1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18550490</v>
      </c>
      <c r="BS7758">
        <v>0</v>
      </c>
      <c r="BT7758">
        <v>0</v>
      </c>
      <c r="BU7758">
        <v>18550490</v>
      </c>
      <c r="BV7758">
        <v>18550490</v>
      </c>
      <c r="BW7758">
        <v>0</v>
      </c>
      <c r="BX7758">
        <v>2019</v>
      </c>
      <c r="BY7758">
        <v>0</v>
      </c>
    </row>
    <row r="7759" spans="1:77" x14ac:dyDescent="0.25">
      <c r="A7759">
        <v>175748</v>
      </c>
      <c r="B7759" t="s">
        <v>7789</v>
      </c>
      <c r="C7759" t="s">
        <v>7790</v>
      </c>
      <c r="D7759">
        <v>3072204</v>
      </c>
      <c r="E7759">
        <v>4721</v>
      </c>
      <c r="F7759">
        <v>0</v>
      </c>
      <c r="G7759" t="s">
        <v>79</v>
      </c>
      <c r="H7759">
        <v>0</v>
      </c>
      <c r="I7759">
        <v>658739</v>
      </c>
      <c r="J7759">
        <v>658739</v>
      </c>
      <c r="K7759">
        <v>1</v>
      </c>
      <c r="L7759">
        <v>0</v>
      </c>
      <c r="M7759">
        <v>0</v>
      </c>
      <c r="N7759" t="s">
        <v>87</v>
      </c>
      <c r="O7759">
        <v>4</v>
      </c>
      <c r="P7759">
        <v>1</v>
      </c>
      <c r="Q7759">
        <v>15</v>
      </c>
      <c r="R7759">
        <v>150108</v>
      </c>
      <c r="S7759">
        <v>0</v>
      </c>
      <c r="T7759">
        <v>0</v>
      </c>
      <c r="U7759">
        <v>1142857</v>
      </c>
      <c r="V7759">
        <v>0</v>
      </c>
      <c r="W7759">
        <v>1</v>
      </c>
      <c r="X7759">
        <v>95876</v>
      </c>
      <c r="Y7759">
        <v>11</v>
      </c>
      <c r="Z7759">
        <v>2090780</v>
      </c>
      <c r="AA7759" t="s">
        <v>618</v>
      </c>
      <c r="AB7759">
        <v>1937647</v>
      </c>
      <c r="AC7759">
        <v>5</v>
      </c>
      <c r="AD7759">
        <v>0</v>
      </c>
      <c r="AE7759">
        <v>1</v>
      </c>
      <c r="AF7759">
        <v>0</v>
      </c>
      <c r="AG7759">
        <v>12</v>
      </c>
      <c r="AH7759">
        <v>1881550</v>
      </c>
      <c r="AI7759">
        <v>0</v>
      </c>
      <c r="AJ7759">
        <v>3197470</v>
      </c>
      <c r="AK7759">
        <v>1891151</v>
      </c>
      <c r="AL7759">
        <v>0</v>
      </c>
      <c r="AM7759">
        <v>1501</v>
      </c>
      <c r="AN7759">
        <v>184494</v>
      </c>
      <c r="AO7759">
        <v>102</v>
      </c>
      <c r="AP7759">
        <v>5088621</v>
      </c>
      <c r="AQ7759">
        <v>0</v>
      </c>
      <c r="AR7759">
        <v>5088621</v>
      </c>
      <c r="AS7759">
        <v>16</v>
      </c>
      <c r="AT7759">
        <v>5230618</v>
      </c>
      <c r="AU7759">
        <v>5837145</v>
      </c>
      <c r="AV7759">
        <v>0</v>
      </c>
      <c r="AW7759" t="s">
        <v>69</v>
      </c>
      <c r="AX7759">
        <v>1</v>
      </c>
      <c r="AY7759">
        <v>1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1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5230618</v>
      </c>
      <c r="BS7759">
        <v>0</v>
      </c>
      <c r="BT7759">
        <v>0</v>
      </c>
      <c r="BU7759">
        <v>5230618</v>
      </c>
      <c r="BV7759">
        <v>5230618</v>
      </c>
      <c r="BW7759">
        <v>0</v>
      </c>
      <c r="BX7759">
        <v>2020</v>
      </c>
      <c r="BY7759">
        <v>0</v>
      </c>
    </row>
    <row r="7760" spans="1:77" x14ac:dyDescent="0.25">
      <c r="A7760">
        <v>175768</v>
      </c>
      <c r="B7760" t="s">
        <v>7791</v>
      </c>
      <c r="C7760" t="s">
        <v>77</v>
      </c>
      <c r="D7760">
        <v>30197482</v>
      </c>
      <c r="E7760">
        <v>4510</v>
      </c>
      <c r="F7760">
        <v>0</v>
      </c>
      <c r="G7760" t="s">
        <v>79</v>
      </c>
      <c r="H7760">
        <v>0</v>
      </c>
      <c r="I7760">
        <v>7785600</v>
      </c>
      <c r="J7760">
        <v>7785600</v>
      </c>
      <c r="L7760">
        <v>0</v>
      </c>
      <c r="M7760">
        <v>0</v>
      </c>
      <c r="N7760" t="s">
        <v>87</v>
      </c>
      <c r="O7760">
        <v>4</v>
      </c>
      <c r="Q7760">
        <v>15</v>
      </c>
      <c r="R7760">
        <v>150199</v>
      </c>
      <c r="S7760">
        <v>0</v>
      </c>
      <c r="T7760">
        <v>0</v>
      </c>
      <c r="U7760">
        <v>1.1027027027027001</v>
      </c>
      <c r="V7760">
        <v>0</v>
      </c>
      <c r="W7760">
        <v>1</v>
      </c>
      <c r="X7760">
        <v>0</v>
      </c>
      <c r="Y7760">
        <v>2</v>
      </c>
      <c r="Z7760">
        <v>17534877</v>
      </c>
      <c r="AA7760" t="s">
        <v>480</v>
      </c>
      <c r="AB7760">
        <v>3449526</v>
      </c>
      <c r="AC7760">
        <v>4</v>
      </c>
      <c r="AD7760">
        <v>0</v>
      </c>
      <c r="AE7760">
        <v>1</v>
      </c>
      <c r="AF7760">
        <v>0</v>
      </c>
      <c r="AG7760">
        <v>12</v>
      </c>
      <c r="AH7760">
        <v>6965700</v>
      </c>
      <c r="AI7760">
        <v>0</v>
      </c>
      <c r="AJ7760">
        <v>33457972</v>
      </c>
      <c r="AK7760">
        <v>5351264</v>
      </c>
      <c r="AL7760">
        <v>0</v>
      </c>
      <c r="AM7760">
        <v>1501</v>
      </c>
      <c r="AN7760">
        <v>3761653</v>
      </c>
      <c r="AP7760">
        <v>39338469</v>
      </c>
      <c r="AQ7760">
        <v>529233</v>
      </c>
      <c r="AR7760">
        <v>39338469</v>
      </c>
      <c r="AS7760">
        <v>6</v>
      </c>
      <c r="AT7760">
        <v>11389587</v>
      </c>
      <c r="AU7760">
        <v>11389587</v>
      </c>
      <c r="AV7760">
        <v>0</v>
      </c>
      <c r="AW7760" t="s">
        <v>69</v>
      </c>
      <c r="AX7760">
        <v>1</v>
      </c>
      <c r="AY7760">
        <v>1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1</v>
      </c>
      <c r="BG7760">
        <v>0</v>
      </c>
      <c r="BH7760">
        <v>0</v>
      </c>
      <c r="BI7760">
        <v>0</v>
      </c>
      <c r="BJ7760">
        <v>0</v>
      </c>
      <c r="BK7760">
        <v>1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11389587</v>
      </c>
      <c r="BS7760">
        <v>0</v>
      </c>
      <c r="BT7760">
        <v>0</v>
      </c>
      <c r="BU7760">
        <v>11389587</v>
      </c>
      <c r="BV7760">
        <v>11389587</v>
      </c>
      <c r="BW7760">
        <v>0</v>
      </c>
      <c r="BX7760">
        <v>2019</v>
      </c>
      <c r="BY7760">
        <v>0</v>
      </c>
    </row>
    <row r="7761" spans="1:77" x14ac:dyDescent="0.25">
      <c r="A7761">
        <v>175800</v>
      </c>
      <c r="B7761" t="s">
        <v>7792</v>
      </c>
      <c r="C7761" t="s">
        <v>6201</v>
      </c>
      <c r="D7761">
        <v>2647653</v>
      </c>
      <c r="E7761">
        <v>4630</v>
      </c>
      <c r="F7761">
        <v>0</v>
      </c>
      <c r="G7761" t="s">
        <v>79</v>
      </c>
      <c r="H7761">
        <v>0</v>
      </c>
      <c r="I7761">
        <v>156757</v>
      </c>
      <c r="J7761">
        <v>156757</v>
      </c>
      <c r="K7761">
        <v>1</v>
      </c>
      <c r="L7761">
        <v>0</v>
      </c>
      <c r="M7761">
        <v>0</v>
      </c>
      <c r="N7761" t="s">
        <v>87</v>
      </c>
      <c r="O7761">
        <v>4</v>
      </c>
      <c r="P7761">
        <v>1</v>
      </c>
      <c r="Q7761">
        <v>14</v>
      </c>
      <c r="R7761">
        <v>140101</v>
      </c>
      <c r="S7761">
        <v>156757</v>
      </c>
      <c r="T7761">
        <v>0</v>
      </c>
      <c r="U7761">
        <v>127273</v>
      </c>
      <c r="V7761">
        <v>0</v>
      </c>
      <c r="W7761">
        <v>1</v>
      </c>
      <c r="X7761">
        <v>1616</v>
      </c>
      <c r="Y7761">
        <v>2</v>
      </c>
      <c r="Z7761">
        <v>2548431</v>
      </c>
      <c r="AA7761" t="s">
        <v>7793</v>
      </c>
      <c r="AB7761">
        <v>1213813</v>
      </c>
      <c r="AC7761">
        <v>6</v>
      </c>
      <c r="AD7761">
        <v>0</v>
      </c>
      <c r="AE7761">
        <v>1</v>
      </c>
      <c r="AF7761">
        <v>0</v>
      </c>
      <c r="AG7761">
        <v>7</v>
      </c>
      <c r="AH7761">
        <v>0</v>
      </c>
      <c r="AI7761">
        <v>0</v>
      </c>
      <c r="AJ7761">
        <v>124259</v>
      </c>
      <c r="AK7761">
        <v>2629102</v>
      </c>
      <c r="AL7761">
        <v>0</v>
      </c>
      <c r="AM7761">
        <v>1401</v>
      </c>
      <c r="AN7761">
        <v>594070</v>
      </c>
      <c r="AO7761">
        <v>103</v>
      </c>
      <c r="AP7761">
        <v>3732820</v>
      </c>
      <c r="AQ7761">
        <v>979459</v>
      </c>
      <c r="AR7761">
        <v>3732820</v>
      </c>
      <c r="AS7761">
        <v>8</v>
      </c>
      <c r="AT7761">
        <v>56226947</v>
      </c>
      <c r="AU7761">
        <v>10443055</v>
      </c>
      <c r="AV7761">
        <v>0</v>
      </c>
      <c r="AW7761" t="s">
        <v>70</v>
      </c>
      <c r="AX7761">
        <v>0</v>
      </c>
      <c r="AY7761">
        <v>1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56226947</v>
      </c>
      <c r="BT7761">
        <v>0</v>
      </c>
      <c r="BU7761">
        <v>56226947</v>
      </c>
      <c r="BV7761">
        <v>56226947</v>
      </c>
      <c r="BW7761">
        <v>0</v>
      </c>
      <c r="BX7761">
        <v>2020</v>
      </c>
      <c r="BY7761">
        <v>0</v>
      </c>
    </row>
    <row r="7762" spans="1:77" x14ac:dyDescent="0.25">
      <c r="A7762">
        <v>175804</v>
      </c>
      <c r="B7762" t="s">
        <v>2371</v>
      </c>
      <c r="C7762" t="s">
        <v>77</v>
      </c>
      <c r="D7762">
        <v>20872679</v>
      </c>
      <c r="E7762">
        <v>4663</v>
      </c>
      <c r="F7762">
        <v>0</v>
      </c>
      <c r="G7762" t="s">
        <v>79</v>
      </c>
      <c r="H7762">
        <v>0</v>
      </c>
      <c r="I7762">
        <v>1500</v>
      </c>
      <c r="J7762">
        <v>1500</v>
      </c>
      <c r="L7762">
        <v>0</v>
      </c>
      <c r="M7762">
        <v>0</v>
      </c>
      <c r="N7762" t="s">
        <v>87</v>
      </c>
      <c r="O7762">
        <v>4</v>
      </c>
      <c r="Q7762">
        <v>15</v>
      </c>
      <c r="R7762">
        <v>150199</v>
      </c>
      <c r="S7762">
        <v>0</v>
      </c>
      <c r="T7762">
        <v>0</v>
      </c>
      <c r="U7762">
        <v>1</v>
      </c>
      <c r="V7762">
        <v>0</v>
      </c>
      <c r="W7762">
        <v>1</v>
      </c>
      <c r="X7762">
        <v>0</v>
      </c>
      <c r="Y7762">
        <v>11</v>
      </c>
      <c r="Z7762">
        <v>11875904</v>
      </c>
      <c r="AA7762" t="s">
        <v>7794</v>
      </c>
      <c r="AB7762">
        <v>2404776</v>
      </c>
      <c r="AC7762">
        <v>5</v>
      </c>
      <c r="AD7762">
        <v>0</v>
      </c>
      <c r="AE7762">
        <v>1</v>
      </c>
      <c r="AF7762">
        <v>0</v>
      </c>
      <c r="AG7762">
        <v>12</v>
      </c>
      <c r="AH7762">
        <v>5847553</v>
      </c>
      <c r="AI7762">
        <v>0</v>
      </c>
      <c r="AJ7762">
        <v>8936807</v>
      </c>
      <c r="AK7762">
        <v>-3123088</v>
      </c>
      <c r="AL7762">
        <v>0</v>
      </c>
      <c r="AM7762">
        <v>1501</v>
      </c>
      <c r="AN7762">
        <v>110768</v>
      </c>
      <c r="AP7762">
        <v>22459632</v>
      </c>
      <c r="AQ7762">
        <v>16645913</v>
      </c>
      <c r="AR7762">
        <v>22459632</v>
      </c>
      <c r="AS7762">
        <v>16</v>
      </c>
      <c r="AT7762">
        <v>11545112</v>
      </c>
      <c r="AU7762">
        <v>11545112</v>
      </c>
      <c r="AV7762">
        <v>0</v>
      </c>
      <c r="AW7762" t="s">
        <v>70</v>
      </c>
      <c r="AX7762">
        <v>0</v>
      </c>
      <c r="AY7762">
        <v>1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11545112</v>
      </c>
      <c r="BT7762">
        <v>0</v>
      </c>
      <c r="BU7762">
        <v>11545112</v>
      </c>
      <c r="BV7762">
        <v>11545112</v>
      </c>
      <c r="BW7762">
        <v>0</v>
      </c>
      <c r="BX7762">
        <v>2019</v>
      </c>
      <c r="BY7762">
        <v>0</v>
      </c>
    </row>
    <row r="7763" spans="1:77" x14ac:dyDescent="0.25">
      <c r="A7763">
        <v>175810</v>
      </c>
      <c r="B7763" t="s">
        <v>267</v>
      </c>
      <c r="C7763" t="s">
        <v>77</v>
      </c>
      <c r="D7763">
        <v>62502301</v>
      </c>
      <c r="E7763">
        <v>4510</v>
      </c>
      <c r="F7763">
        <v>0</v>
      </c>
      <c r="G7763" t="s">
        <v>79</v>
      </c>
      <c r="H7763">
        <v>0</v>
      </c>
      <c r="I7763">
        <v>19960200</v>
      </c>
      <c r="J7763">
        <v>19960200</v>
      </c>
      <c r="L7763">
        <v>0</v>
      </c>
      <c r="M7763">
        <v>0</v>
      </c>
      <c r="N7763" t="s">
        <v>87</v>
      </c>
      <c r="O7763">
        <v>4</v>
      </c>
      <c r="Q7763">
        <v>6</v>
      </c>
      <c r="R7763">
        <v>60101</v>
      </c>
      <c r="S7763">
        <v>0</v>
      </c>
      <c r="T7763">
        <v>0</v>
      </c>
      <c r="U7763">
        <v>1.1027027027027001</v>
      </c>
      <c r="V7763">
        <v>0</v>
      </c>
      <c r="W7763">
        <v>1</v>
      </c>
      <c r="X7763">
        <v>0</v>
      </c>
      <c r="Y7763">
        <v>109</v>
      </c>
      <c r="Z7763">
        <v>39171230</v>
      </c>
      <c r="AA7763" t="s">
        <v>7795</v>
      </c>
      <c r="AB7763">
        <v>17146215</v>
      </c>
      <c r="AC7763">
        <v>45</v>
      </c>
      <c r="AD7763">
        <v>0</v>
      </c>
      <c r="AE7763">
        <v>9</v>
      </c>
      <c r="AF7763">
        <v>0</v>
      </c>
      <c r="AG7763">
        <v>12</v>
      </c>
      <c r="AH7763">
        <v>35421371</v>
      </c>
      <c r="AI7763">
        <v>2027056</v>
      </c>
      <c r="AJ7763">
        <v>46081624</v>
      </c>
      <c r="AK7763">
        <v>14181273</v>
      </c>
      <c r="AL7763">
        <v>4386310</v>
      </c>
      <c r="AM7763">
        <v>601</v>
      </c>
      <c r="AN7763">
        <v>847096</v>
      </c>
      <c r="AP7763">
        <v>125529911</v>
      </c>
      <c r="AQ7763">
        <v>65267014</v>
      </c>
      <c r="AR7763">
        <v>125529911</v>
      </c>
      <c r="AS7763">
        <v>154</v>
      </c>
      <c r="AT7763">
        <v>178672368</v>
      </c>
      <c r="AU7763">
        <v>174286058</v>
      </c>
      <c r="AV7763">
        <v>0</v>
      </c>
      <c r="AW7763" t="s">
        <v>69</v>
      </c>
      <c r="AX7763">
        <v>1</v>
      </c>
      <c r="AY7763">
        <v>1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1</v>
      </c>
      <c r="BG7763">
        <v>0</v>
      </c>
      <c r="BH7763">
        <v>0</v>
      </c>
      <c r="BI7763">
        <v>0</v>
      </c>
      <c r="BJ7763">
        <v>0</v>
      </c>
      <c r="BK7763">
        <v>1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174286058</v>
      </c>
      <c r="BS7763">
        <v>0</v>
      </c>
      <c r="BT7763">
        <v>0</v>
      </c>
      <c r="BU7763">
        <v>174286058</v>
      </c>
      <c r="BV7763">
        <v>174286058</v>
      </c>
      <c r="BW7763">
        <v>0</v>
      </c>
      <c r="BX7763">
        <v>2019</v>
      </c>
      <c r="BY7763">
        <v>0</v>
      </c>
    </row>
    <row r="7764" spans="1:77" x14ac:dyDescent="0.25">
      <c r="A7764">
        <v>175810</v>
      </c>
      <c r="B7764" t="s">
        <v>267</v>
      </c>
      <c r="C7764" t="s">
        <v>7796</v>
      </c>
      <c r="D7764">
        <v>1012664</v>
      </c>
      <c r="E7764">
        <v>4510</v>
      </c>
      <c r="F7764">
        <v>0</v>
      </c>
      <c r="G7764" t="s">
        <v>79</v>
      </c>
      <c r="H7764">
        <v>0</v>
      </c>
      <c r="I7764">
        <v>20000</v>
      </c>
      <c r="J7764">
        <v>20000</v>
      </c>
      <c r="K7764">
        <v>1</v>
      </c>
      <c r="L7764">
        <v>0</v>
      </c>
      <c r="M7764">
        <v>0</v>
      </c>
      <c r="N7764" t="s">
        <v>87</v>
      </c>
      <c r="O7764">
        <v>4</v>
      </c>
      <c r="P7764">
        <v>1</v>
      </c>
      <c r="Q7764">
        <v>6</v>
      </c>
      <c r="R7764">
        <v>60101</v>
      </c>
      <c r="S7764">
        <v>0</v>
      </c>
      <c r="T7764">
        <v>0</v>
      </c>
      <c r="U7764">
        <v>125714</v>
      </c>
      <c r="V7764">
        <v>0</v>
      </c>
      <c r="W7764">
        <v>1</v>
      </c>
      <c r="X7764">
        <v>0</v>
      </c>
      <c r="Y7764">
        <v>144</v>
      </c>
      <c r="Z7764">
        <v>4857</v>
      </c>
      <c r="AA7764" t="s">
        <v>235</v>
      </c>
      <c r="AB7764">
        <v>534811</v>
      </c>
      <c r="AC7764">
        <v>43</v>
      </c>
      <c r="AD7764">
        <v>0</v>
      </c>
      <c r="AE7764">
        <v>10</v>
      </c>
      <c r="AF7764">
        <v>0</v>
      </c>
      <c r="AG7764">
        <v>12</v>
      </c>
      <c r="AH7764">
        <v>0</v>
      </c>
      <c r="AI7764">
        <v>0</v>
      </c>
      <c r="AJ7764">
        <v>0</v>
      </c>
      <c r="AK7764">
        <v>681369</v>
      </c>
      <c r="AL7764">
        <v>0</v>
      </c>
      <c r="AM7764">
        <v>601</v>
      </c>
      <c r="AN7764">
        <v>172883</v>
      </c>
      <c r="AO7764">
        <v>102</v>
      </c>
      <c r="AP7764">
        <v>1218721</v>
      </c>
      <c r="AQ7764">
        <v>537352</v>
      </c>
      <c r="AR7764">
        <v>1218721</v>
      </c>
      <c r="AS7764">
        <v>187</v>
      </c>
      <c r="AT7764">
        <v>211985320</v>
      </c>
      <c r="AU7764">
        <v>2472710</v>
      </c>
      <c r="AV7764">
        <v>0</v>
      </c>
      <c r="AW7764" t="s">
        <v>69</v>
      </c>
      <c r="AX7764">
        <v>1</v>
      </c>
      <c r="AY7764">
        <v>1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1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207951811</v>
      </c>
      <c r="BS7764">
        <v>4033509</v>
      </c>
      <c r="BT7764">
        <v>0</v>
      </c>
      <c r="BU7764">
        <v>211985320</v>
      </c>
      <c r="BV7764">
        <v>211985320</v>
      </c>
      <c r="BW7764">
        <v>0</v>
      </c>
      <c r="BX7764">
        <v>2020</v>
      </c>
      <c r="BY7764">
        <v>0</v>
      </c>
    </row>
    <row r="7765" spans="1:77" x14ac:dyDescent="0.25">
      <c r="A7765">
        <v>175832</v>
      </c>
      <c r="B7765" t="s">
        <v>142</v>
      </c>
      <c r="C7765" t="s">
        <v>77</v>
      </c>
      <c r="D7765">
        <v>509619</v>
      </c>
      <c r="E7765">
        <v>4730</v>
      </c>
      <c r="F7765">
        <v>0</v>
      </c>
      <c r="G7765" t="s">
        <v>79</v>
      </c>
      <c r="H7765">
        <v>0</v>
      </c>
      <c r="I7765">
        <v>636830</v>
      </c>
      <c r="J7765">
        <v>636830</v>
      </c>
      <c r="L7765">
        <v>0</v>
      </c>
      <c r="M7765">
        <v>0</v>
      </c>
      <c r="N7765" t="s">
        <v>87</v>
      </c>
      <c r="O7765">
        <v>4</v>
      </c>
      <c r="Q7765">
        <v>15</v>
      </c>
      <c r="R7765">
        <v>150114</v>
      </c>
      <c r="S7765">
        <v>0</v>
      </c>
      <c r="T7765">
        <v>0</v>
      </c>
      <c r="U7765">
        <v>2.75</v>
      </c>
      <c r="V7765">
        <v>0</v>
      </c>
      <c r="W7765">
        <v>1</v>
      </c>
      <c r="X7765">
        <v>0</v>
      </c>
      <c r="Y7765">
        <v>3</v>
      </c>
      <c r="Z7765">
        <v>227480</v>
      </c>
      <c r="AA7765" t="s">
        <v>141</v>
      </c>
      <c r="AB7765">
        <v>406582</v>
      </c>
      <c r="AC7765">
        <v>3</v>
      </c>
      <c r="AD7765">
        <v>0</v>
      </c>
      <c r="AE7765">
        <v>1</v>
      </c>
      <c r="AF7765">
        <v>0</v>
      </c>
      <c r="AG7765">
        <v>12</v>
      </c>
      <c r="AH7765">
        <v>0</v>
      </c>
      <c r="AI7765">
        <v>66816</v>
      </c>
      <c r="AJ7765">
        <v>0</v>
      </c>
      <c r="AK7765">
        <v>1012371</v>
      </c>
      <c r="AL7765">
        <v>0</v>
      </c>
      <c r="AM7765">
        <v>1501</v>
      </c>
      <c r="AN7765">
        <v>62522</v>
      </c>
      <c r="AP7765">
        <v>1148894</v>
      </c>
      <c r="AQ7765">
        <v>136523</v>
      </c>
      <c r="AR7765">
        <v>1148894</v>
      </c>
      <c r="AS7765">
        <v>6</v>
      </c>
      <c r="AT7765">
        <v>4031989</v>
      </c>
      <c r="AU7765">
        <v>4031989</v>
      </c>
      <c r="AV7765">
        <v>0</v>
      </c>
      <c r="AW7765" t="s">
        <v>69</v>
      </c>
      <c r="AX7765">
        <v>1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1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4031989</v>
      </c>
      <c r="BS7765">
        <v>0</v>
      </c>
      <c r="BT7765">
        <v>0</v>
      </c>
      <c r="BU7765">
        <v>4031989</v>
      </c>
      <c r="BV7765">
        <v>4031989</v>
      </c>
      <c r="BW7765">
        <v>0</v>
      </c>
      <c r="BX7765">
        <v>2019</v>
      </c>
      <c r="BY7765">
        <v>0</v>
      </c>
    </row>
    <row r="7766" spans="1:77" x14ac:dyDescent="0.25">
      <c r="A7766">
        <v>175832</v>
      </c>
      <c r="B7766" t="s">
        <v>295</v>
      </c>
      <c r="C7766" t="s">
        <v>7797</v>
      </c>
      <c r="D7766">
        <v>2215163</v>
      </c>
      <c r="E7766">
        <v>4730</v>
      </c>
      <c r="F7766">
        <v>0</v>
      </c>
      <c r="G7766" t="s">
        <v>79</v>
      </c>
      <c r="H7766">
        <v>0</v>
      </c>
      <c r="I7766">
        <v>686058</v>
      </c>
      <c r="J7766">
        <v>686058</v>
      </c>
      <c r="K7766">
        <v>1</v>
      </c>
      <c r="L7766">
        <v>0</v>
      </c>
      <c r="M7766">
        <v>0</v>
      </c>
      <c r="N7766" t="s">
        <v>87</v>
      </c>
      <c r="O7766">
        <v>4</v>
      </c>
      <c r="P7766">
        <v>1</v>
      </c>
      <c r="Q7766">
        <v>15</v>
      </c>
      <c r="R7766">
        <v>150114</v>
      </c>
      <c r="S7766">
        <v>0</v>
      </c>
      <c r="T7766">
        <v>0</v>
      </c>
      <c r="U7766">
        <v>800000</v>
      </c>
      <c r="V7766">
        <v>0</v>
      </c>
      <c r="W7766">
        <v>1</v>
      </c>
      <c r="X7766">
        <v>37958</v>
      </c>
      <c r="Y7766">
        <v>1</v>
      </c>
      <c r="Z7766">
        <v>257855</v>
      </c>
      <c r="AA7766" t="s">
        <v>141</v>
      </c>
      <c r="AB7766">
        <v>1062986</v>
      </c>
      <c r="AC7766">
        <v>3</v>
      </c>
      <c r="AD7766">
        <v>0</v>
      </c>
      <c r="AE7766">
        <v>1</v>
      </c>
      <c r="AF7766">
        <v>0</v>
      </c>
      <c r="AG7766">
        <v>12</v>
      </c>
      <c r="AH7766">
        <v>2467544</v>
      </c>
      <c r="AI7766">
        <v>0</v>
      </c>
      <c r="AJ7766">
        <v>3433944</v>
      </c>
      <c r="AK7766">
        <v>964082</v>
      </c>
      <c r="AL7766">
        <v>0</v>
      </c>
      <c r="AM7766">
        <v>1501</v>
      </c>
      <c r="AN7766">
        <v>-195305</v>
      </c>
      <c r="AO7766">
        <v>102</v>
      </c>
      <c r="AP7766">
        <v>4398026</v>
      </c>
      <c r="AQ7766">
        <v>0</v>
      </c>
      <c r="AR7766">
        <v>4398026</v>
      </c>
      <c r="AS7766">
        <v>4</v>
      </c>
      <c r="AT7766">
        <v>2841820</v>
      </c>
      <c r="AU7766">
        <v>6765731</v>
      </c>
      <c r="AV7766">
        <v>0</v>
      </c>
      <c r="AW7766" t="s">
        <v>69</v>
      </c>
      <c r="AX7766">
        <v>1</v>
      </c>
      <c r="AY7766">
        <v>1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1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2841820</v>
      </c>
      <c r="BS7766">
        <v>0</v>
      </c>
      <c r="BT7766">
        <v>0</v>
      </c>
      <c r="BU7766">
        <v>2841820</v>
      </c>
      <c r="BV7766">
        <v>2841820</v>
      </c>
      <c r="BW7766">
        <v>0</v>
      </c>
      <c r="BX7766">
        <v>2020</v>
      </c>
      <c r="BY7766">
        <v>0</v>
      </c>
    </row>
    <row r="7767" spans="1:77" x14ac:dyDescent="0.25">
      <c r="A7767">
        <v>175833</v>
      </c>
      <c r="B7767" t="s">
        <v>7798</v>
      </c>
      <c r="C7767" t="s">
        <v>77</v>
      </c>
      <c r="D7767">
        <v>276633</v>
      </c>
      <c r="E7767">
        <v>4620</v>
      </c>
      <c r="F7767">
        <v>0</v>
      </c>
      <c r="G7767" t="s">
        <v>79</v>
      </c>
      <c r="H7767">
        <v>0</v>
      </c>
      <c r="I7767">
        <v>12500</v>
      </c>
      <c r="J7767">
        <v>12500</v>
      </c>
      <c r="L7767">
        <v>0</v>
      </c>
      <c r="M7767">
        <v>0</v>
      </c>
      <c r="N7767" t="s">
        <v>87</v>
      </c>
      <c r="O7767">
        <v>4</v>
      </c>
      <c r="Q7767">
        <v>15</v>
      </c>
      <c r="R7767">
        <v>150199</v>
      </c>
      <c r="S7767">
        <v>0</v>
      </c>
      <c r="T7767">
        <v>0</v>
      </c>
      <c r="U7767">
        <v>8.7647058823529402</v>
      </c>
      <c r="V7767">
        <v>0</v>
      </c>
      <c r="W7767">
        <v>1</v>
      </c>
      <c r="X7767">
        <v>0</v>
      </c>
      <c r="Y7767">
        <v>3</v>
      </c>
      <c r="Z7767">
        <v>0</v>
      </c>
      <c r="AA7767" t="s">
        <v>7799</v>
      </c>
      <c r="AB7767">
        <v>896850</v>
      </c>
      <c r="AC7767">
        <v>2</v>
      </c>
      <c r="AD7767">
        <v>0</v>
      </c>
      <c r="AE7767">
        <v>2</v>
      </c>
      <c r="AF7767">
        <v>0</v>
      </c>
      <c r="AG7767">
        <v>12</v>
      </c>
      <c r="AH7767">
        <v>0</v>
      </c>
      <c r="AI7767">
        <v>0</v>
      </c>
      <c r="AJ7767">
        <v>5928</v>
      </c>
      <c r="AK7767">
        <v>280428</v>
      </c>
      <c r="AL7767">
        <v>0</v>
      </c>
      <c r="AM7767">
        <v>1501</v>
      </c>
      <c r="AN7767">
        <v>0</v>
      </c>
      <c r="AP7767">
        <v>286356</v>
      </c>
      <c r="AQ7767">
        <v>0</v>
      </c>
      <c r="AR7767">
        <v>286356</v>
      </c>
      <c r="AS7767">
        <v>5</v>
      </c>
      <c r="AT7767">
        <v>4251316</v>
      </c>
      <c r="AU7767">
        <v>4251316</v>
      </c>
      <c r="AV7767">
        <v>0</v>
      </c>
      <c r="AW7767" t="s">
        <v>71</v>
      </c>
      <c r="AX7767">
        <v>2</v>
      </c>
      <c r="AY7767">
        <v>1</v>
      </c>
      <c r="AZ7767">
        <v>0</v>
      </c>
      <c r="BA7767">
        <v>0</v>
      </c>
      <c r="BB7767">
        <v>0</v>
      </c>
      <c r="BC7767">
        <v>1</v>
      </c>
      <c r="BD7767">
        <v>0</v>
      </c>
      <c r="BE7767">
        <v>0</v>
      </c>
      <c r="BF7767">
        <v>0</v>
      </c>
      <c r="BG7767">
        <v>0</v>
      </c>
      <c r="BH7767">
        <v>1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925120</v>
      </c>
      <c r="BP7767">
        <v>0</v>
      </c>
      <c r="BQ7767">
        <v>0</v>
      </c>
      <c r="BR7767">
        <v>0</v>
      </c>
      <c r="BS7767">
        <v>1228645</v>
      </c>
      <c r="BT7767">
        <v>2097551</v>
      </c>
      <c r="BU7767">
        <v>4251316</v>
      </c>
      <c r="BV7767">
        <v>4251316</v>
      </c>
      <c r="BW7767">
        <v>0</v>
      </c>
      <c r="BX7767">
        <v>2019</v>
      </c>
      <c r="BY7767">
        <v>0</v>
      </c>
    </row>
    <row r="7768" spans="1:77" x14ac:dyDescent="0.25">
      <c r="A7768">
        <v>17586</v>
      </c>
      <c r="B7768" t="s">
        <v>7800</v>
      </c>
      <c r="C7768" t="s">
        <v>77</v>
      </c>
      <c r="D7768">
        <v>5870185</v>
      </c>
      <c r="E7768">
        <v>4661</v>
      </c>
      <c r="F7768">
        <v>0</v>
      </c>
      <c r="G7768" t="s">
        <v>79</v>
      </c>
      <c r="H7768">
        <v>0</v>
      </c>
      <c r="I7768">
        <v>2506800</v>
      </c>
      <c r="J7768">
        <v>2506800</v>
      </c>
      <c r="L7768">
        <v>0</v>
      </c>
      <c r="M7768">
        <v>0</v>
      </c>
      <c r="N7768" t="s">
        <v>87</v>
      </c>
      <c r="O7768">
        <v>4</v>
      </c>
      <c r="Q7768">
        <v>15</v>
      </c>
      <c r="R7768">
        <v>150199</v>
      </c>
      <c r="U7768">
        <v>1.0606060606060601</v>
      </c>
      <c r="V7768">
        <v>0</v>
      </c>
      <c r="W7768">
        <v>1</v>
      </c>
      <c r="X7768">
        <v>0</v>
      </c>
      <c r="Y7768">
        <v>7</v>
      </c>
      <c r="Z7768">
        <v>3019586</v>
      </c>
      <c r="AA7768" t="s">
        <v>582</v>
      </c>
      <c r="AB7768">
        <v>5434074</v>
      </c>
      <c r="AC7768">
        <v>7</v>
      </c>
      <c r="AD7768">
        <v>0</v>
      </c>
      <c r="AE7768">
        <v>1</v>
      </c>
      <c r="AF7768">
        <v>0</v>
      </c>
      <c r="AG7768">
        <v>12</v>
      </c>
      <c r="AH7768">
        <v>2333336</v>
      </c>
      <c r="AI7768">
        <v>0</v>
      </c>
      <c r="AJ7768">
        <v>2912920</v>
      </c>
      <c r="AK7768">
        <v>5332898</v>
      </c>
      <c r="AL7768">
        <v>0</v>
      </c>
      <c r="AM7768">
        <v>1501</v>
      </c>
      <c r="AN7768">
        <v>0</v>
      </c>
      <c r="AP7768">
        <v>8269670</v>
      </c>
      <c r="AQ7768">
        <v>23852</v>
      </c>
      <c r="AR7768">
        <v>8269670</v>
      </c>
      <c r="AS7768">
        <v>14</v>
      </c>
      <c r="AT7768">
        <v>14076610</v>
      </c>
      <c r="AU7768">
        <v>14076610</v>
      </c>
      <c r="AV7768">
        <v>0</v>
      </c>
      <c r="AW7768" t="s">
        <v>65</v>
      </c>
      <c r="AX7768">
        <v>3</v>
      </c>
      <c r="AY7768">
        <v>0</v>
      </c>
      <c r="AZ7768">
        <v>0</v>
      </c>
      <c r="BA7768">
        <v>0</v>
      </c>
      <c r="BB7768">
        <v>1</v>
      </c>
      <c r="BC7768">
        <v>0</v>
      </c>
      <c r="BD7768">
        <v>0</v>
      </c>
      <c r="BE7768">
        <v>0</v>
      </c>
      <c r="BF7768">
        <v>1</v>
      </c>
      <c r="BG7768">
        <v>0</v>
      </c>
      <c r="BH7768">
        <v>1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7038305</v>
      </c>
      <c r="BO7768">
        <v>0</v>
      </c>
      <c r="BP7768">
        <v>0</v>
      </c>
      <c r="BQ7768">
        <v>0</v>
      </c>
      <c r="BR7768">
        <v>4222983</v>
      </c>
      <c r="BS7768">
        <v>0</v>
      </c>
      <c r="BT7768">
        <v>2815322</v>
      </c>
      <c r="BU7768">
        <v>14076610</v>
      </c>
      <c r="BV7768">
        <v>14076610</v>
      </c>
      <c r="BW7768">
        <v>0</v>
      </c>
      <c r="BX7768">
        <v>2019</v>
      </c>
      <c r="BY7768">
        <v>0</v>
      </c>
    </row>
    <row r="7769" spans="1:77" x14ac:dyDescent="0.25">
      <c r="A7769">
        <v>17589</v>
      </c>
      <c r="B7769" t="s">
        <v>142</v>
      </c>
      <c r="C7769" t="s">
        <v>77</v>
      </c>
      <c r="D7769">
        <v>1386310</v>
      </c>
      <c r="E7769">
        <v>4730</v>
      </c>
      <c r="F7769">
        <v>0</v>
      </c>
      <c r="G7769" t="s">
        <v>79</v>
      </c>
      <c r="H7769">
        <v>0</v>
      </c>
      <c r="I7769">
        <v>438355</v>
      </c>
      <c r="J7769">
        <v>438355</v>
      </c>
      <c r="L7769">
        <v>0</v>
      </c>
      <c r="M7769">
        <v>0</v>
      </c>
      <c r="N7769" t="s">
        <v>87</v>
      </c>
      <c r="O7769">
        <v>4</v>
      </c>
      <c r="Q7769">
        <v>15</v>
      </c>
      <c r="R7769">
        <v>150199</v>
      </c>
      <c r="S7769">
        <v>0</v>
      </c>
      <c r="T7769">
        <v>0</v>
      </c>
      <c r="U7769">
        <v>4.2666666666666702</v>
      </c>
      <c r="V7769">
        <v>0</v>
      </c>
      <c r="W7769">
        <v>1</v>
      </c>
      <c r="X7769">
        <v>37575</v>
      </c>
      <c r="Y7769">
        <v>6</v>
      </c>
      <c r="Z7769">
        <v>126889</v>
      </c>
      <c r="AA7769" t="s">
        <v>141</v>
      </c>
      <c r="AB7769">
        <v>479756</v>
      </c>
      <c r="AC7769">
        <v>0</v>
      </c>
      <c r="AD7769">
        <v>0</v>
      </c>
      <c r="AE7769">
        <v>1</v>
      </c>
      <c r="AF7769">
        <v>0</v>
      </c>
      <c r="AG7769">
        <v>12</v>
      </c>
      <c r="AH7769">
        <v>7170</v>
      </c>
      <c r="AI7769">
        <v>0</v>
      </c>
      <c r="AJ7769">
        <v>11397</v>
      </c>
      <c r="AK7769">
        <v>1556369</v>
      </c>
      <c r="AL7769">
        <v>0</v>
      </c>
      <c r="AM7769">
        <v>1501</v>
      </c>
      <c r="AN7769">
        <v>97</v>
      </c>
      <c r="AP7769">
        <v>1567766</v>
      </c>
      <c r="AQ7769">
        <v>0</v>
      </c>
      <c r="AR7769">
        <v>1567766</v>
      </c>
      <c r="AS7769">
        <v>6</v>
      </c>
      <c r="AT7769">
        <v>2663042</v>
      </c>
      <c r="AU7769">
        <v>2663042</v>
      </c>
      <c r="AV7769">
        <v>0</v>
      </c>
      <c r="AW7769" t="s">
        <v>69</v>
      </c>
      <c r="AX7769">
        <v>1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1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2663042</v>
      </c>
      <c r="BS7769">
        <v>0</v>
      </c>
      <c r="BT7769">
        <v>0</v>
      </c>
      <c r="BU7769">
        <v>2663042</v>
      </c>
      <c r="BV7769">
        <v>2663042</v>
      </c>
      <c r="BW7769">
        <v>0</v>
      </c>
      <c r="BX7769">
        <v>2019</v>
      </c>
      <c r="BY7769">
        <v>0</v>
      </c>
    </row>
    <row r="7770" spans="1:77" x14ac:dyDescent="0.25">
      <c r="A7770">
        <v>17593</v>
      </c>
      <c r="B7770" t="s">
        <v>7801</v>
      </c>
      <c r="C7770" t="s">
        <v>77</v>
      </c>
      <c r="D7770">
        <v>1465120</v>
      </c>
      <c r="E7770">
        <v>4730</v>
      </c>
      <c r="F7770">
        <v>0</v>
      </c>
      <c r="G7770" t="s">
        <v>79</v>
      </c>
      <c r="H7770">
        <v>0</v>
      </c>
      <c r="I7770">
        <v>19595</v>
      </c>
      <c r="J7770">
        <v>19595</v>
      </c>
      <c r="L7770">
        <v>0</v>
      </c>
      <c r="M7770">
        <v>0</v>
      </c>
      <c r="N7770" t="s">
        <v>87</v>
      </c>
      <c r="O7770">
        <v>4</v>
      </c>
      <c r="Q7770">
        <v>15</v>
      </c>
      <c r="R7770">
        <v>150199</v>
      </c>
      <c r="U7770">
        <v>4.2666666666666702</v>
      </c>
      <c r="V7770">
        <v>0</v>
      </c>
      <c r="W7770">
        <v>1</v>
      </c>
      <c r="X7770">
        <v>0</v>
      </c>
      <c r="Y7770">
        <v>5</v>
      </c>
      <c r="Z7770">
        <v>125667</v>
      </c>
      <c r="AA7770" t="s">
        <v>1140</v>
      </c>
      <c r="AB7770">
        <v>544111</v>
      </c>
      <c r="AC7770">
        <v>2</v>
      </c>
      <c r="AD7770">
        <v>0</v>
      </c>
      <c r="AE7770">
        <v>1</v>
      </c>
      <c r="AF7770">
        <v>0</v>
      </c>
      <c r="AG7770">
        <v>12</v>
      </c>
      <c r="AH7770">
        <v>0</v>
      </c>
      <c r="AI7770">
        <v>0</v>
      </c>
      <c r="AJ7770">
        <v>0</v>
      </c>
      <c r="AK7770">
        <v>1625465</v>
      </c>
      <c r="AL7770">
        <v>0</v>
      </c>
      <c r="AM7770">
        <v>1501</v>
      </c>
      <c r="AN7770">
        <v>0</v>
      </c>
      <c r="AP7770">
        <v>1625465</v>
      </c>
      <c r="AQ7770">
        <v>0</v>
      </c>
      <c r="AR7770">
        <v>1625465</v>
      </c>
      <c r="AS7770">
        <v>7</v>
      </c>
      <c r="AT7770">
        <v>5215438</v>
      </c>
      <c r="AU7770">
        <v>5215438</v>
      </c>
      <c r="AV7770">
        <v>0</v>
      </c>
      <c r="AW7770" t="s">
        <v>69</v>
      </c>
      <c r="AX7770">
        <v>1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1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5215438</v>
      </c>
      <c r="BS7770">
        <v>0</v>
      </c>
      <c r="BT7770">
        <v>0</v>
      </c>
      <c r="BU7770">
        <v>5215438</v>
      </c>
      <c r="BV7770">
        <v>5215438</v>
      </c>
      <c r="BW7770">
        <v>0</v>
      </c>
      <c r="BX7770">
        <v>2019</v>
      </c>
      <c r="BY7770">
        <v>0</v>
      </c>
    </row>
    <row r="7771" spans="1:77" x14ac:dyDescent="0.25">
      <c r="A7771">
        <v>175956</v>
      </c>
      <c r="B7771" t="s">
        <v>7802</v>
      </c>
      <c r="C7771" t="s">
        <v>77</v>
      </c>
      <c r="D7771">
        <v>220944</v>
      </c>
      <c r="E7771">
        <v>4630</v>
      </c>
      <c r="F7771">
        <v>0</v>
      </c>
      <c r="G7771" t="s">
        <v>79</v>
      </c>
      <c r="H7771">
        <v>0</v>
      </c>
      <c r="I7771">
        <v>100000</v>
      </c>
      <c r="J7771">
        <v>100000</v>
      </c>
      <c r="L7771">
        <v>0</v>
      </c>
      <c r="M7771">
        <v>0</v>
      </c>
      <c r="N7771" t="s">
        <v>87</v>
      </c>
      <c r="O7771">
        <v>4</v>
      </c>
      <c r="Q7771">
        <v>15</v>
      </c>
      <c r="R7771">
        <v>150199</v>
      </c>
      <c r="S7771">
        <v>0</v>
      </c>
      <c r="T7771">
        <v>0</v>
      </c>
      <c r="U7771">
        <v>5.6363636363636402</v>
      </c>
      <c r="V7771">
        <v>0</v>
      </c>
      <c r="W7771">
        <v>1</v>
      </c>
      <c r="X7771">
        <v>0</v>
      </c>
      <c r="Y7771">
        <v>3</v>
      </c>
      <c r="Z7771">
        <v>142246</v>
      </c>
      <c r="AA7771" t="s">
        <v>7803</v>
      </c>
      <c r="AB7771">
        <v>119528</v>
      </c>
      <c r="AC7771">
        <v>0</v>
      </c>
      <c r="AD7771">
        <v>0</v>
      </c>
      <c r="AE7771">
        <v>1</v>
      </c>
      <c r="AF7771">
        <v>0</v>
      </c>
      <c r="AG7771">
        <v>12</v>
      </c>
      <c r="AH7771">
        <v>0</v>
      </c>
      <c r="AI7771">
        <v>0</v>
      </c>
      <c r="AJ7771">
        <v>127303</v>
      </c>
      <c r="AK7771">
        <v>125206</v>
      </c>
      <c r="AL7771">
        <v>0</v>
      </c>
      <c r="AM7771">
        <v>1501</v>
      </c>
      <c r="AN7771">
        <v>0</v>
      </c>
      <c r="AP7771">
        <v>252509</v>
      </c>
      <c r="AQ7771">
        <v>0</v>
      </c>
      <c r="AR7771">
        <v>252509</v>
      </c>
      <c r="AS7771">
        <v>3</v>
      </c>
      <c r="AT7771">
        <v>3094826</v>
      </c>
      <c r="AU7771">
        <v>3094826</v>
      </c>
      <c r="AV7771">
        <v>0</v>
      </c>
      <c r="AW7771" t="s">
        <v>70</v>
      </c>
      <c r="AX7771">
        <v>3</v>
      </c>
      <c r="AY7771">
        <v>0</v>
      </c>
      <c r="AZ7771">
        <v>0</v>
      </c>
      <c r="BA7771">
        <v>0</v>
      </c>
      <c r="BB7771">
        <v>1</v>
      </c>
      <c r="BC7771">
        <v>0</v>
      </c>
      <c r="BD7771">
        <v>0</v>
      </c>
      <c r="BE7771">
        <v>0</v>
      </c>
      <c r="BF7771">
        <v>1</v>
      </c>
      <c r="BG7771">
        <v>0</v>
      </c>
      <c r="BH7771">
        <v>1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154741</v>
      </c>
      <c r="BO7771">
        <v>0</v>
      </c>
      <c r="BP7771">
        <v>0</v>
      </c>
      <c r="BQ7771">
        <v>0</v>
      </c>
      <c r="BR7771">
        <v>309484</v>
      </c>
      <c r="BS7771">
        <v>2321119</v>
      </c>
      <c r="BT7771">
        <v>309482</v>
      </c>
      <c r="BU7771">
        <v>3094826</v>
      </c>
      <c r="BV7771">
        <v>3094826</v>
      </c>
      <c r="BW7771">
        <v>0</v>
      </c>
      <c r="BX7771">
        <v>2019</v>
      </c>
      <c r="BY7771">
        <v>0</v>
      </c>
    </row>
    <row r="7772" spans="1:77" x14ac:dyDescent="0.25">
      <c r="A7772">
        <v>175972</v>
      </c>
      <c r="B7772" t="s">
        <v>685</v>
      </c>
      <c r="C7772" t="s">
        <v>77</v>
      </c>
      <c r="D7772">
        <v>339046</v>
      </c>
      <c r="E7772">
        <v>4630</v>
      </c>
      <c r="F7772">
        <v>0</v>
      </c>
      <c r="G7772" t="s">
        <v>79</v>
      </c>
      <c r="H7772">
        <v>0</v>
      </c>
      <c r="I7772">
        <v>50000</v>
      </c>
      <c r="J7772">
        <v>50000</v>
      </c>
      <c r="L7772">
        <v>0</v>
      </c>
      <c r="M7772">
        <v>0</v>
      </c>
      <c r="N7772" t="s">
        <v>87</v>
      </c>
      <c r="O7772">
        <v>4</v>
      </c>
      <c r="Q7772">
        <v>15</v>
      </c>
      <c r="R7772">
        <v>150199</v>
      </c>
      <c r="S7772">
        <v>0</v>
      </c>
      <c r="T7772">
        <v>54257</v>
      </c>
      <c r="U7772">
        <v>15.1008771929825</v>
      </c>
      <c r="V7772">
        <v>0</v>
      </c>
      <c r="W7772">
        <v>1</v>
      </c>
      <c r="X7772">
        <v>0</v>
      </c>
      <c r="Y7772">
        <v>1</v>
      </c>
      <c r="Z7772">
        <v>294272</v>
      </c>
      <c r="AA7772" t="s">
        <v>943</v>
      </c>
      <c r="AB7772">
        <v>297928</v>
      </c>
      <c r="AC7772">
        <v>4</v>
      </c>
      <c r="AD7772">
        <v>0</v>
      </c>
      <c r="AE7772">
        <v>2</v>
      </c>
      <c r="AF7772">
        <v>0</v>
      </c>
      <c r="AG7772">
        <v>12</v>
      </c>
      <c r="AH7772">
        <v>0</v>
      </c>
      <c r="AI7772">
        <v>0</v>
      </c>
      <c r="AJ7772">
        <v>83294</v>
      </c>
      <c r="AK7772">
        <v>264027</v>
      </c>
      <c r="AL7772">
        <v>0</v>
      </c>
      <c r="AM7772">
        <v>1501</v>
      </c>
      <c r="AN7772">
        <v>0</v>
      </c>
      <c r="AP7772">
        <v>347321</v>
      </c>
      <c r="AQ7772">
        <v>0</v>
      </c>
      <c r="AR7772">
        <v>347321</v>
      </c>
      <c r="AS7772">
        <v>5</v>
      </c>
      <c r="AT7772">
        <v>5616048</v>
      </c>
      <c r="AU7772">
        <v>5616048</v>
      </c>
      <c r="AV7772">
        <v>0</v>
      </c>
      <c r="AW7772" t="s">
        <v>69</v>
      </c>
      <c r="AX7772">
        <v>1</v>
      </c>
      <c r="AY7772">
        <v>1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1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5616048</v>
      </c>
      <c r="BS7772">
        <v>0</v>
      </c>
      <c r="BT7772">
        <v>0</v>
      </c>
      <c r="BU7772">
        <v>5616048</v>
      </c>
      <c r="BV7772">
        <v>5616048</v>
      </c>
      <c r="BW7772">
        <v>0</v>
      </c>
      <c r="BX7772">
        <v>2019</v>
      </c>
      <c r="BY7772">
        <v>0</v>
      </c>
    </row>
    <row r="7773" spans="1:77" x14ac:dyDescent="0.25">
      <c r="A7773">
        <v>175973</v>
      </c>
      <c r="B7773" t="s">
        <v>7804</v>
      </c>
      <c r="C7773" t="s">
        <v>77</v>
      </c>
      <c r="D7773">
        <v>725462</v>
      </c>
      <c r="E7773">
        <v>4663</v>
      </c>
      <c r="F7773">
        <v>0</v>
      </c>
      <c r="G7773" t="s">
        <v>79</v>
      </c>
      <c r="H7773">
        <v>0</v>
      </c>
      <c r="I7773">
        <v>40000</v>
      </c>
      <c r="J7773">
        <v>40000</v>
      </c>
      <c r="L7773">
        <v>0</v>
      </c>
      <c r="M7773">
        <v>0</v>
      </c>
      <c r="N7773" t="s">
        <v>87</v>
      </c>
      <c r="O7773">
        <v>4</v>
      </c>
      <c r="Q7773">
        <v>15</v>
      </c>
      <c r="R7773">
        <v>150199</v>
      </c>
      <c r="S7773">
        <v>0</v>
      </c>
      <c r="T7773">
        <v>0</v>
      </c>
      <c r="U7773">
        <v>15.1008771929825</v>
      </c>
      <c r="V7773">
        <v>0</v>
      </c>
      <c r="W7773">
        <v>1</v>
      </c>
      <c r="X7773">
        <v>0</v>
      </c>
      <c r="Y7773">
        <v>4</v>
      </c>
      <c r="Z7773">
        <v>487297</v>
      </c>
      <c r="AA7773" t="s">
        <v>7805</v>
      </c>
      <c r="AB7773">
        <v>738938</v>
      </c>
      <c r="AC7773">
        <v>2</v>
      </c>
      <c r="AD7773">
        <v>0</v>
      </c>
      <c r="AE7773">
        <v>1</v>
      </c>
      <c r="AF7773">
        <v>0</v>
      </c>
      <c r="AG7773">
        <v>12</v>
      </c>
      <c r="AH7773">
        <v>0</v>
      </c>
      <c r="AI7773">
        <v>0</v>
      </c>
      <c r="AJ7773">
        <v>691615</v>
      </c>
      <c r="AK7773">
        <v>299590</v>
      </c>
      <c r="AL7773">
        <v>0</v>
      </c>
      <c r="AM7773">
        <v>1501</v>
      </c>
      <c r="AN7773">
        <v>565</v>
      </c>
      <c r="AP7773">
        <v>991205</v>
      </c>
      <c r="AQ7773">
        <v>0</v>
      </c>
      <c r="AR7773">
        <v>991205</v>
      </c>
      <c r="AS7773">
        <v>6</v>
      </c>
      <c r="AT7773">
        <v>4215288</v>
      </c>
      <c r="AU7773">
        <v>4215288</v>
      </c>
      <c r="AV7773">
        <v>0</v>
      </c>
      <c r="AW7773" t="s">
        <v>69</v>
      </c>
      <c r="AX7773">
        <v>1</v>
      </c>
      <c r="AY7773">
        <v>1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1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4215288</v>
      </c>
      <c r="BS7773">
        <v>0</v>
      </c>
      <c r="BT7773">
        <v>0</v>
      </c>
      <c r="BU7773">
        <v>4215288</v>
      </c>
      <c r="BV7773">
        <v>4215288</v>
      </c>
      <c r="BW7773">
        <v>0</v>
      </c>
      <c r="BX7773">
        <v>2019</v>
      </c>
      <c r="BY7773">
        <v>0</v>
      </c>
    </row>
    <row r="7774" spans="1:77" x14ac:dyDescent="0.25">
      <c r="A7774">
        <v>175998</v>
      </c>
      <c r="B7774" t="s">
        <v>267</v>
      </c>
      <c r="C7774" t="s">
        <v>77</v>
      </c>
      <c r="D7774">
        <v>29384964</v>
      </c>
      <c r="E7774">
        <v>4510</v>
      </c>
      <c r="F7774">
        <v>0</v>
      </c>
      <c r="G7774" t="s">
        <v>79</v>
      </c>
      <c r="H7774">
        <v>0</v>
      </c>
      <c r="I7774">
        <v>9000000</v>
      </c>
      <c r="J7774">
        <v>9000000</v>
      </c>
      <c r="L7774">
        <v>0</v>
      </c>
      <c r="M7774">
        <v>0</v>
      </c>
      <c r="N7774" t="s">
        <v>87</v>
      </c>
      <c r="O7774">
        <v>4</v>
      </c>
      <c r="Q7774">
        <v>15</v>
      </c>
      <c r="R7774">
        <v>150122</v>
      </c>
      <c r="S7774">
        <v>0</v>
      </c>
      <c r="T7774">
        <v>0</v>
      </c>
      <c r="U7774">
        <v>1.1027027027027001</v>
      </c>
      <c r="V7774">
        <v>0</v>
      </c>
      <c r="W7774">
        <v>1</v>
      </c>
      <c r="X7774">
        <v>0</v>
      </c>
      <c r="Y7774">
        <v>64</v>
      </c>
      <c r="Z7774">
        <v>23029222</v>
      </c>
      <c r="AA7774" t="s">
        <v>514</v>
      </c>
      <c r="AB7774">
        <v>2156097</v>
      </c>
      <c r="AC7774">
        <v>15</v>
      </c>
      <c r="AD7774">
        <v>0</v>
      </c>
      <c r="AE7774">
        <v>4</v>
      </c>
      <c r="AF7774">
        <v>0</v>
      </c>
      <c r="AG7774">
        <v>12</v>
      </c>
      <c r="AH7774">
        <v>13882582</v>
      </c>
      <c r="AI7774">
        <v>0</v>
      </c>
      <c r="AJ7774">
        <v>43043080</v>
      </c>
      <c r="AK7774">
        <v>1198621</v>
      </c>
      <c r="AL7774">
        <v>4772594</v>
      </c>
      <c r="AM7774">
        <v>1501</v>
      </c>
      <c r="AN7774">
        <v>6072287</v>
      </c>
      <c r="AP7774">
        <v>44245088</v>
      </c>
      <c r="AQ7774">
        <v>3387</v>
      </c>
      <c r="AR7774">
        <v>44245088</v>
      </c>
      <c r="AS7774">
        <v>79</v>
      </c>
      <c r="AT7774">
        <v>105214323</v>
      </c>
      <c r="AU7774">
        <v>100778665</v>
      </c>
      <c r="AV7774">
        <v>-336936</v>
      </c>
      <c r="AW7774" t="s">
        <v>69</v>
      </c>
      <c r="AX7774">
        <v>2</v>
      </c>
      <c r="AY7774">
        <v>1</v>
      </c>
      <c r="AZ7774">
        <v>0</v>
      </c>
      <c r="BA7774">
        <v>0</v>
      </c>
      <c r="BB7774">
        <v>0</v>
      </c>
      <c r="BC7774">
        <v>1</v>
      </c>
      <c r="BD7774">
        <v>0</v>
      </c>
      <c r="BE7774">
        <v>0</v>
      </c>
      <c r="BF7774">
        <v>1</v>
      </c>
      <c r="BG7774">
        <v>0</v>
      </c>
      <c r="BH7774">
        <v>0</v>
      </c>
      <c r="BI7774">
        <v>0</v>
      </c>
      <c r="BJ7774">
        <v>0</v>
      </c>
      <c r="BK7774">
        <v>1</v>
      </c>
      <c r="BL7774">
        <v>0</v>
      </c>
      <c r="BM7774">
        <v>0</v>
      </c>
      <c r="BN7774">
        <v>0</v>
      </c>
      <c r="BO7774">
        <v>3211051</v>
      </c>
      <c r="BP7774">
        <v>0</v>
      </c>
      <c r="BQ7774">
        <v>0</v>
      </c>
      <c r="BR7774">
        <v>97567614</v>
      </c>
      <c r="BS7774">
        <v>0</v>
      </c>
      <c r="BT7774">
        <v>0</v>
      </c>
      <c r="BU7774">
        <v>100778665</v>
      </c>
      <c r="BV7774">
        <v>100778665</v>
      </c>
      <c r="BW7774">
        <v>0</v>
      </c>
      <c r="BX7774">
        <v>2019</v>
      </c>
      <c r="BY7774">
        <v>0</v>
      </c>
    </row>
    <row r="7775" spans="1:77" x14ac:dyDescent="0.25">
      <c r="A7775">
        <v>175998</v>
      </c>
      <c r="B7775" t="s">
        <v>7806</v>
      </c>
      <c r="C7775" t="s">
        <v>3356</v>
      </c>
      <c r="D7775">
        <v>50087732</v>
      </c>
      <c r="E7775">
        <v>4510</v>
      </c>
      <c r="F7775">
        <v>0</v>
      </c>
      <c r="G7775" t="s">
        <v>79</v>
      </c>
      <c r="H7775">
        <v>0</v>
      </c>
      <c r="I7775">
        <v>3382000</v>
      </c>
      <c r="J7775">
        <v>3382000</v>
      </c>
      <c r="K7775">
        <v>3</v>
      </c>
      <c r="L7775">
        <v>0</v>
      </c>
      <c r="M7775">
        <v>0</v>
      </c>
      <c r="N7775" t="s">
        <v>87</v>
      </c>
      <c r="O7775">
        <v>4</v>
      </c>
      <c r="P7775">
        <v>1</v>
      </c>
      <c r="Q7775">
        <v>15</v>
      </c>
      <c r="R7775">
        <v>150122</v>
      </c>
      <c r="S7775">
        <v>0</v>
      </c>
      <c r="T7775">
        <v>0</v>
      </c>
      <c r="U7775">
        <v>125714</v>
      </c>
      <c r="V7775">
        <v>0</v>
      </c>
      <c r="W7775">
        <v>1</v>
      </c>
      <c r="X7775">
        <v>0</v>
      </c>
      <c r="Y7775">
        <v>46</v>
      </c>
      <c r="Z7775">
        <v>0</v>
      </c>
      <c r="AA7775" t="s">
        <v>586</v>
      </c>
      <c r="AB7775">
        <v>11306367</v>
      </c>
      <c r="AC7775">
        <v>10</v>
      </c>
      <c r="AD7775">
        <v>0</v>
      </c>
      <c r="AE7775">
        <v>4</v>
      </c>
      <c r="AF7775">
        <v>0</v>
      </c>
      <c r="AG7775">
        <v>12</v>
      </c>
      <c r="AH7775">
        <v>0</v>
      </c>
      <c r="AI7775">
        <v>0</v>
      </c>
      <c r="AJ7775">
        <v>45849077</v>
      </c>
      <c r="AK7775">
        <v>5025907</v>
      </c>
      <c r="AL7775">
        <v>0</v>
      </c>
      <c r="AM7775">
        <v>1501</v>
      </c>
      <c r="AN7775">
        <v>1554063</v>
      </c>
      <c r="AO7775">
        <v>302</v>
      </c>
      <c r="AP7775">
        <v>50874984</v>
      </c>
      <c r="AQ7775">
        <v>0</v>
      </c>
      <c r="AR7775">
        <v>50874984</v>
      </c>
      <c r="AS7775">
        <v>56</v>
      </c>
      <c r="AT7775">
        <v>78520074</v>
      </c>
      <c r="AU7775">
        <v>320485360</v>
      </c>
      <c r="AV7775">
        <v>0</v>
      </c>
      <c r="AW7775" t="s">
        <v>69</v>
      </c>
      <c r="AX7775">
        <v>2</v>
      </c>
      <c r="AY7775">
        <v>1</v>
      </c>
      <c r="AZ7775">
        <v>0</v>
      </c>
      <c r="BA7775">
        <v>0</v>
      </c>
      <c r="BB7775">
        <v>0</v>
      </c>
      <c r="BC7775">
        <v>1</v>
      </c>
      <c r="BD7775">
        <v>0</v>
      </c>
      <c r="BE7775">
        <v>0</v>
      </c>
      <c r="BF7775">
        <v>1</v>
      </c>
      <c r="BG7775">
        <v>0</v>
      </c>
      <c r="BH7775">
        <v>0</v>
      </c>
      <c r="BI7775">
        <v>0</v>
      </c>
      <c r="BJ7775">
        <v>0</v>
      </c>
      <c r="BK7775">
        <v>1</v>
      </c>
      <c r="BL7775">
        <v>0</v>
      </c>
      <c r="BM7775">
        <v>0</v>
      </c>
      <c r="BN7775">
        <v>0</v>
      </c>
      <c r="BO7775">
        <v>15559019</v>
      </c>
      <c r="BP7775">
        <v>0</v>
      </c>
      <c r="BQ7775">
        <v>0</v>
      </c>
      <c r="BR7775">
        <v>62961055</v>
      </c>
      <c r="BS7775">
        <v>0</v>
      </c>
      <c r="BT7775">
        <v>0</v>
      </c>
      <c r="BU7775">
        <v>78520074</v>
      </c>
      <c r="BV7775">
        <v>78520074</v>
      </c>
      <c r="BW7775">
        <v>0</v>
      </c>
      <c r="BX7775">
        <v>2020</v>
      </c>
      <c r="BY7775">
        <v>0</v>
      </c>
    </row>
    <row r="7776" spans="1:77" x14ac:dyDescent="0.25">
      <c r="A7776">
        <v>176012</v>
      </c>
      <c r="B7776" t="s">
        <v>267</v>
      </c>
      <c r="C7776" t="s">
        <v>77</v>
      </c>
      <c r="D7776">
        <v>31040213</v>
      </c>
      <c r="E7776">
        <v>4510</v>
      </c>
      <c r="F7776">
        <v>0</v>
      </c>
      <c r="G7776" t="s">
        <v>79</v>
      </c>
      <c r="H7776">
        <v>0</v>
      </c>
      <c r="I7776">
        <v>5000000</v>
      </c>
      <c r="J7776">
        <v>5000000</v>
      </c>
      <c r="L7776">
        <v>0</v>
      </c>
      <c r="M7776">
        <v>0</v>
      </c>
      <c r="N7776" t="s">
        <v>87</v>
      </c>
      <c r="O7776">
        <v>4</v>
      </c>
      <c r="Q7776">
        <v>15</v>
      </c>
      <c r="R7776">
        <v>150137</v>
      </c>
      <c r="S7776">
        <v>0</v>
      </c>
      <c r="T7776">
        <v>0</v>
      </c>
      <c r="U7776">
        <v>1.1027027027027001</v>
      </c>
      <c r="V7776">
        <v>0</v>
      </c>
      <c r="W7776">
        <v>1</v>
      </c>
      <c r="X7776">
        <v>0</v>
      </c>
      <c r="Y7776">
        <v>70</v>
      </c>
      <c r="Z7776">
        <v>19938894</v>
      </c>
      <c r="AA7776" t="s">
        <v>514</v>
      </c>
      <c r="AB7776">
        <v>5975320</v>
      </c>
      <c r="AC7776">
        <v>7</v>
      </c>
      <c r="AD7776">
        <v>0</v>
      </c>
      <c r="AE7776">
        <v>1</v>
      </c>
      <c r="AF7776">
        <v>0</v>
      </c>
      <c r="AG7776">
        <v>12</v>
      </c>
      <c r="AH7776">
        <v>0</v>
      </c>
      <c r="AI7776">
        <v>0</v>
      </c>
      <c r="AJ7776">
        <v>54365567</v>
      </c>
      <c r="AK7776">
        <v>6466897</v>
      </c>
      <c r="AL7776">
        <v>9068058</v>
      </c>
      <c r="AM7776">
        <v>1501</v>
      </c>
      <c r="AN7776">
        <v>3876974</v>
      </c>
      <c r="AP7776">
        <v>60832464</v>
      </c>
      <c r="AQ7776">
        <v>0</v>
      </c>
      <c r="AR7776">
        <v>60832464</v>
      </c>
      <c r="AS7776">
        <v>77</v>
      </c>
      <c r="AT7776">
        <v>138190325</v>
      </c>
      <c r="AU7776">
        <v>129122267</v>
      </c>
      <c r="AV7776">
        <v>0</v>
      </c>
      <c r="AW7776" t="s">
        <v>69</v>
      </c>
      <c r="AX7776">
        <v>2</v>
      </c>
      <c r="AY7776">
        <v>1</v>
      </c>
      <c r="AZ7776">
        <v>0</v>
      </c>
      <c r="BA7776">
        <v>0</v>
      </c>
      <c r="BB7776">
        <v>0</v>
      </c>
      <c r="BC7776">
        <v>1</v>
      </c>
      <c r="BD7776">
        <v>0</v>
      </c>
      <c r="BE7776">
        <v>0</v>
      </c>
      <c r="BF7776">
        <v>1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9722782</v>
      </c>
      <c r="BP7776">
        <v>0</v>
      </c>
      <c r="BQ7776">
        <v>0</v>
      </c>
      <c r="BR7776">
        <v>119399485</v>
      </c>
      <c r="BS7776">
        <v>0</v>
      </c>
      <c r="BT7776">
        <v>0</v>
      </c>
      <c r="BU7776">
        <v>129122267</v>
      </c>
      <c r="BV7776">
        <v>129122267</v>
      </c>
      <c r="BW7776">
        <v>0</v>
      </c>
      <c r="BX7776">
        <v>2019</v>
      </c>
      <c r="BY7776">
        <v>0</v>
      </c>
    </row>
    <row r="7777" spans="1:77" x14ac:dyDescent="0.25">
      <c r="A7777">
        <v>176012</v>
      </c>
      <c r="B7777" t="s">
        <v>267</v>
      </c>
      <c r="C7777" t="s">
        <v>284</v>
      </c>
      <c r="D7777">
        <v>6111331</v>
      </c>
      <c r="E7777">
        <v>4510</v>
      </c>
      <c r="F7777">
        <v>0</v>
      </c>
      <c r="G7777" t="s">
        <v>79</v>
      </c>
      <c r="H7777">
        <v>0</v>
      </c>
      <c r="I7777">
        <v>24690</v>
      </c>
      <c r="J7777">
        <v>24690</v>
      </c>
      <c r="L7777">
        <v>0</v>
      </c>
      <c r="M7777">
        <v>0</v>
      </c>
      <c r="N7777" t="s">
        <v>87</v>
      </c>
      <c r="O7777">
        <v>4</v>
      </c>
      <c r="Q7777">
        <v>15</v>
      </c>
      <c r="R7777">
        <v>150137</v>
      </c>
      <c r="S7777">
        <v>0</v>
      </c>
      <c r="T7777">
        <v>0</v>
      </c>
      <c r="U7777">
        <v>125714</v>
      </c>
      <c r="V7777">
        <v>0</v>
      </c>
      <c r="W7777">
        <v>1</v>
      </c>
      <c r="X7777">
        <v>18803</v>
      </c>
      <c r="Y7777">
        <v>61</v>
      </c>
      <c r="Z7777">
        <v>4894598</v>
      </c>
      <c r="AA7777" t="s">
        <v>267</v>
      </c>
      <c r="AB7777">
        <v>3081787</v>
      </c>
      <c r="AC7777">
        <v>7</v>
      </c>
      <c r="AD7777">
        <v>0</v>
      </c>
      <c r="AE7777">
        <v>1</v>
      </c>
      <c r="AF7777">
        <v>0</v>
      </c>
      <c r="AG7777">
        <v>12</v>
      </c>
      <c r="AH7777">
        <v>0</v>
      </c>
      <c r="AI7777">
        <v>0</v>
      </c>
      <c r="AJ7777">
        <v>184845</v>
      </c>
      <c r="AK7777">
        <v>2535379</v>
      </c>
      <c r="AL7777">
        <v>0</v>
      </c>
      <c r="AM7777">
        <v>1501</v>
      </c>
      <c r="AN7777">
        <v>1404076</v>
      </c>
      <c r="AP7777">
        <v>6307862</v>
      </c>
      <c r="AQ7777">
        <v>3587638</v>
      </c>
      <c r="AR7777">
        <v>6307862</v>
      </c>
      <c r="AS7777">
        <v>68</v>
      </c>
      <c r="AT7777">
        <v>101148252</v>
      </c>
      <c r="AU7777">
        <v>27154196</v>
      </c>
      <c r="AV7777">
        <v>0</v>
      </c>
      <c r="AW7777" t="s">
        <v>69</v>
      </c>
      <c r="AX7777">
        <v>2</v>
      </c>
      <c r="AY7777">
        <v>1</v>
      </c>
      <c r="AZ7777">
        <v>0</v>
      </c>
      <c r="BA7777">
        <v>0</v>
      </c>
      <c r="BB7777">
        <v>0</v>
      </c>
      <c r="BC7777">
        <v>1</v>
      </c>
      <c r="BD7777">
        <v>0</v>
      </c>
      <c r="BE7777">
        <v>0</v>
      </c>
      <c r="BF7777">
        <v>1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15477060</v>
      </c>
      <c r="BP7777">
        <v>0</v>
      </c>
      <c r="BQ7777">
        <v>0</v>
      </c>
      <c r="BR7777">
        <v>85671192</v>
      </c>
      <c r="BS7777">
        <v>0</v>
      </c>
      <c r="BT7777">
        <v>0</v>
      </c>
      <c r="BU7777">
        <v>101148252</v>
      </c>
      <c r="BV7777">
        <v>101148252</v>
      </c>
      <c r="BW7777">
        <v>0</v>
      </c>
      <c r="BX7777">
        <v>2020</v>
      </c>
      <c r="BY7777">
        <v>0</v>
      </c>
    </row>
    <row r="7778" spans="1:77" x14ac:dyDescent="0.25">
      <c r="A7778">
        <v>17602</v>
      </c>
      <c r="B7778" t="s">
        <v>7807</v>
      </c>
      <c r="C7778" t="s">
        <v>7807</v>
      </c>
      <c r="D7778">
        <v>3140550</v>
      </c>
      <c r="E7778">
        <v>4721</v>
      </c>
      <c r="F7778">
        <v>0</v>
      </c>
      <c r="G7778" t="s">
        <v>79</v>
      </c>
      <c r="H7778">
        <v>0</v>
      </c>
      <c r="I7778">
        <v>601665</v>
      </c>
      <c r="J7778">
        <v>601665</v>
      </c>
      <c r="L7778">
        <v>0</v>
      </c>
      <c r="M7778">
        <v>0</v>
      </c>
      <c r="N7778" t="s">
        <v>78</v>
      </c>
      <c r="O7778">
        <v>4</v>
      </c>
      <c r="Q7778">
        <v>15</v>
      </c>
      <c r="R7778">
        <v>150136</v>
      </c>
      <c r="S7778">
        <v>0</v>
      </c>
      <c r="T7778">
        <v>0</v>
      </c>
      <c r="U7778">
        <v>69.589860000000002</v>
      </c>
      <c r="V7778">
        <v>0</v>
      </c>
      <c r="W7778">
        <v>1</v>
      </c>
      <c r="X7778">
        <v>201089</v>
      </c>
      <c r="AA7778" t="s">
        <v>686</v>
      </c>
      <c r="AB7778">
        <v>1736712</v>
      </c>
      <c r="AD7778">
        <v>0</v>
      </c>
      <c r="AE7778">
        <v>1</v>
      </c>
      <c r="AF7778">
        <v>0</v>
      </c>
      <c r="AG7778">
        <v>12</v>
      </c>
      <c r="AJ7778">
        <v>2381283</v>
      </c>
      <c r="AK7778">
        <v>977028</v>
      </c>
      <c r="AL7778">
        <v>0</v>
      </c>
      <c r="AM7778">
        <v>1501</v>
      </c>
      <c r="AN7778">
        <v>497848</v>
      </c>
      <c r="AP7778">
        <v>3358311</v>
      </c>
      <c r="AQ7778">
        <v>0</v>
      </c>
      <c r="AR7778">
        <v>3358311</v>
      </c>
      <c r="AS7778">
        <v>27</v>
      </c>
      <c r="AT7778">
        <v>7928385</v>
      </c>
      <c r="AU7778">
        <v>7928385</v>
      </c>
      <c r="AV7778">
        <v>0</v>
      </c>
      <c r="AW7778" t="s">
        <v>126</v>
      </c>
      <c r="AX7778">
        <v>1</v>
      </c>
      <c r="AY7778">
        <v>1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1</v>
      </c>
      <c r="BG7778">
        <v>0</v>
      </c>
      <c r="BH7778">
        <v>0</v>
      </c>
      <c r="BI7778">
        <v>0</v>
      </c>
      <c r="BJ7778">
        <v>0</v>
      </c>
      <c r="BK7778">
        <v>1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7928385</v>
      </c>
      <c r="BV7778">
        <v>7928385</v>
      </c>
      <c r="BW7778">
        <v>0</v>
      </c>
      <c r="BX7778">
        <v>2018</v>
      </c>
      <c r="BY7778">
        <v>1</v>
      </c>
    </row>
    <row r="7779" spans="1:77" x14ac:dyDescent="0.25">
      <c r="A7779">
        <v>17602</v>
      </c>
      <c r="B7779" t="s">
        <v>7808</v>
      </c>
      <c r="C7779" t="s">
        <v>77</v>
      </c>
      <c r="D7779">
        <v>4079664</v>
      </c>
      <c r="E7779">
        <v>4711</v>
      </c>
      <c r="F7779">
        <v>0</v>
      </c>
      <c r="G7779" t="s">
        <v>79</v>
      </c>
      <c r="H7779">
        <v>0</v>
      </c>
      <c r="I7779">
        <v>601665</v>
      </c>
      <c r="J7779">
        <v>601665</v>
      </c>
      <c r="L7779">
        <v>0</v>
      </c>
      <c r="M7779">
        <v>0</v>
      </c>
      <c r="N7779" t="s">
        <v>87</v>
      </c>
      <c r="O7779">
        <v>4</v>
      </c>
      <c r="Q7779">
        <v>15</v>
      </c>
      <c r="R7779">
        <v>150136</v>
      </c>
      <c r="S7779">
        <v>0</v>
      </c>
      <c r="T7779">
        <v>0</v>
      </c>
      <c r="U7779">
        <v>1</v>
      </c>
      <c r="V7779">
        <v>0</v>
      </c>
      <c r="W7779">
        <v>1</v>
      </c>
      <c r="X7779">
        <v>0</v>
      </c>
      <c r="Y7779">
        <v>17</v>
      </c>
      <c r="Z7779">
        <v>1360433</v>
      </c>
      <c r="AA7779" t="s">
        <v>5324</v>
      </c>
      <c r="AB7779">
        <v>1665947</v>
      </c>
      <c r="AC7779">
        <v>15</v>
      </c>
      <c r="AD7779">
        <v>0</v>
      </c>
      <c r="AE7779">
        <v>1</v>
      </c>
      <c r="AF7779">
        <v>0</v>
      </c>
      <c r="AG7779">
        <v>12</v>
      </c>
      <c r="AH7779">
        <v>2350208</v>
      </c>
      <c r="AI7779">
        <v>0</v>
      </c>
      <c r="AJ7779">
        <v>2985371</v>
      </c>
      <c r="AK7779">
        <v>1248899</v>
      </c>
      <c r="AL7779">
        <v>0</v>
      </c>
      <c r="AM7779">
        <v>1501</v>
      </c>
      <c r="AN7779">
        <v>4668</v>
      </c>
      <c r="AP7779">
        <v>4234270</v>
      </c>
      <c r="AQ7779">
        <v>0</v>
      </c>
      <c r="AR7779">
        <v>4234270</v>
      </c>
      <c r="AS7779">
        <v>32</v>
      </c>
      <c r="AT7779">
        <v>8285649</v>
      </c>
      <c r="AU7779">
        <v>8165475</v>
      </c>
      <c r="AV7779">
        <v>120174</v>
      </c>
      <c r="AW7779" t="s">
        <v>69</v>
      </c>
      <c r="AX7779">
        <v>1</v>
      </c>
      <c r="AY7779">
        <v>1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1</v>
      </c>
      <c r="BG7779">
        <v>0</v>
      </c>
      <c r="BH7779">
        <v>0</v>
      </c>
      <c r="BI7779">
        <v>0</v>
      </c>
      <c r="BJ7779">
        <v>0</v>
      </c>
      <c r="BK7779">
        <v>1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8165475</v>
      </c>
      <c r="BS7779">
        <v>0</v>
      </c>
      <c r="BT7779">
        <v>0</v>
      </c>
      <c r="BU7779">
        <v>8165475</v>
      </c>
      <c r="BV7779">
        <v>8165475</v>
      </c>
      <c r="BW7779">
        <v>0</v>
      </c>
      <c r="BX7779">
        <v>2019</v>
      </c>
      <c r="BY7779">
        <v>0</v>
      </c>
    </row>
    <row r="7780" spans="1:77" x14ac:dyDescent="0.25">
      <c r="A7780">
        <v>17602</v>
      </c>
      <c r="B7780" t="s">
        <v>7809</v>
      </c>
      <c r="C7780" t="s">
        <v>7810</v>
      </c>
      <c r="D7780">
        <v>86716649</v>
      </c>
      <c r="E7780">
        <v>4711</v>
      </c>
      <c r="F7780">
        <v>0</v>
      </c>
      <c r="G7780" t="s">
        <v>79</v>
      </c>
      <c r="H7780">
        <v>0</v>
      </c>
      <c r="I7780">
        <v>1000000</v>
      </c>
      <c r="J7780">
        <v>1000000</v>
      </c>
      <c r="K7780">
        <v>2</v>
      </c>
      <c r="L7780">
        <v>0</v>
      </c>
      <c r="M7780">
        <v>0</v>
      </c>
      <c r="N7780" t="s">
        <v>87</v>
      </c>
      <c r="O7780">
        <v>4</v>
      </c>
      <c r="P7780">
        <v>1</v>
      </c>
      <c r="Q7780">
        <v>15</v>
      </c>
      <c r="R7780">
        <v>150136</v>
      </c>
      <c r="S7780">
        <v>0</v>
      </c>
      <c r="T7780">
        <v>0</v>
      </c>
      <c r="U7780">
        <v>800000</v>
      </c>
      <c r="V7780">
        <v>0</v>
      </c>
      <c r="W7780">
        <v>1</v>
      </c>
      <c r="X7780">
        <v>454429</v>
      </c>
      <c r="Y7780">
        <v>16</v>
      </c>
      <c r="Z7780">
        <v>46486887</v>
      </c>
      <c r="AA7780" t="s">
        <v>5324</v>
      </c>
      <c r="AB7780">
        <v>32924166</v>
      </c>
      <c r="AC7780">
        <v>11</v>
      </c>
      <c r="AD7780">
        <v>0</v>
      </c>
      <c r="AE7780">
        <v>1</v>
      </c>
      <c r="AF7780">
        <v>0</v>
      </c>
      <c r="AG7780">
        <v>12</v>
      </c>
      <c r="AH7780">
        <v>2608270</v>
      </c>
      <c r="AI7780">
        <v>10000000</v>
      </c>
      <c r="AJ7780">
        <v>88880683</v>
      </c>
      <c r="AK7780">
        <v>22359747</v>
      </c>
      <c r="AL7780">
        <v>0</v>
      </c>
      <c r="AM7780">
        <v>1501</v>
      </c>
      <c r="AN7780">
        <v>3473830</v>
      </c>
      <c r="AO7780">
        <v>204</v>
      </c>
      <c r="AP7780">
        <v>121467571</v>
      </c>
      <c r="AQ7780">
        <v>10227141</v>
      </c>
      <c r="AR7780">
        <v>121467571</v>
      </c>
      <c r="AS7780">
        <v>27</v>
      </c>
      <c r="AT7780">
        <v>6706016</v>
      </c>
      <c r="AU7780">
        <v>118563619</v>
      </c>
      <c r="AV7780">
        <v>0</v>
      </c>
      <c r="AW7780" t="s">
        <v>69</v>
      </c>
      <c r="AX7780">
        <v>1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1</v>
      </c>
      <c r="BG7780">
        <v>0</v>
      </c>
      <c r="BH7780">
        <v>0</v>
      </c>
      <c r="BI7780">
        <v>0</v>
      </c>
      <c r="BJ7780">
        <v>0</v>
      </c>
      <c r="BK7780">
        <v>1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6706016</v>
      </c>
      <c r="BS7780">
        <v>0</v>
      </c>
      <c r="BT7780">
        <v>0</v>
      </c>
      <c r="BU7780">
        <v>6706016</v>
      </c>
      <c r="BV7780">
        <v>6706016</v>
      </c>
      <c r="BW7780">
        <v>0</v>
      </c>
      <c r="BX7780">
        <v>2020</v>
      </c>
      <c r="BY7780">
        <v>0</v>
      </c>
    </row>
    <row r="7781" spans="1:77" x14ac:dyDescent="0.25">
      <c r="A7781">
        <v>176025</v>
      </c>
      <c r="B7781" t="s">
        <v>7811</v>
      </c>
      <c r="C7781" t="s">
        <v>77</v>
      </c>
      <c r="D7781">
        <v>517590</v>
      </c>
      <c r="E7781">
        <v>4711</v>
      </c>
      <c r="F7781">
        <v>0</v>
      </c>
      <c r="G7781" t="s">
        <v>79</v>
      </c>
      <c r="H7781">
        <v>0</v>
      </c>
      <c r="I7781">
        <v>1000</v>
      </c>
      <c r="J7781">
        <v>1000</v>
      </c>
      <c r="L7781">
        <v>0</v>
      </c>
      <c r="M7781">
        <v>0</v>
      </c>
      <c r="N7781" t="s">
        <v>87</v>
      </c>
      <c r="O7781">
        <v>4</v>
      </c>
      <c r="Q7781">
        <v>15</v>
      </c>
      <c r="R7781">
        <v>150199</v>
      </c>
      <c r="U7781">
        <v>7.2916666666666696</v>
      </c>
      <c r="V7781">
        <v>0</v>
      </c>
      <c r="W7781">
        <v>1</v>
      </c>
      <c r="X7781">
        <v>0</v>
      </c>
      <c r="Z7781">
        <v>513446</v>
      </c>
      <c r="AA7781" t="s">
        <v>7812</v>
      </c>
      <c r="AB7781">
        <v>59385</v>
      </c>
      <c r="AD7781">
        <v>0</v>
      </c>
      <c r="AE7781">
        <v>1</v>
      </c>
      <c r="AF7781">
        <v>0</v>
      </c>
      <c r="AG7781">
        <v>12</v>
      </c>
      <c r="AH7781">
        <v>0</v>
      </c>
      <c r="AI7781">
        <v>0</v>
      </c>
      <c r="AJ7781">
        <v>517985</v>
      </c>
      <c r="AK7781">
        <v>103640</v>
      </c>
      <c r="AL7781">
        <v>0</v>
      </c>
      <c r="AM7781">
        <v>1501</v>
      </c>
      <c r="AN7781">
        <v>0</v>
      </c>
      <c r="AP7781">
        <v>621625</v>
      </c>
      <c r="AQ7781">
        <v>0</v>
      </c>
      <c r="AR7781">
        <v>621625</v>
      </c>
      <c r="AT7781">
        <v>2969231</v>
      </c>
      <c r="AU7781">
        <v>2969231</v>
      </c>
      <c r="AV7781">
        <v>0</v>
      </c>
      <c r="AW7781" t="s">
        <v>69</v>
      </c>
      <c r="AX7781">
        <v>1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1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2969231</v>
      </c>
      <c r="BS7781">
        <v>0</v>
      </c>
      <c r="BT7781">
        <v>0</v>
      </c>
      <c r="BU7781">
        <v>2969231</v>
      </c>
      <c r="BV7781">
        <v>2969231</v>
      </c>
      <c r="BW7781">
        <v>0</v>
      </c>
      <c r="BX7781">
        <v>2019</v>
      </c>
      <c r="BY7781">
        <v>0</v>
      </c>
    </row>
    <row r="7782" spans="1:77" x14ac:dyDescent="0.25">
      <c r="A7782">
        <v>176026</v>
      </c>
      <c r="B7782" t="s">
        <v>7813</v>
      </c>
      <c r="C7782" t="s">
        <v>77</v>
      </c>
      <c r="D7782">
        <v>1712510</v>
      </c>
      <c r="E7782">
        <v>4721</v>
      </c>
      <c r="F7782">
        <v>0</v>
      </c>
      <c r="G7782" t="s">
        <v>79</v>
      </c>
      <c r="H7782">
        <v>0</v>
      </c>
      <c r="I7782">
        <v>530000</v>
      </c>
      <c r="J7782">
        <v>530000</v>
      </c>
      <c r="L7782">
        <v>0</v>
      </c>
      <c r="M7782">
        <v>0</v>
      </c>
      <c r="N7782" t="s">
        <v>87</v>
      </c>
      <c r="O7782">
        <v>4</v>
      </c>
      <c r="Q7782">
        <v>15</v>
      </c>
      <c r="R7782">
        <v>150199</v>
      </c>
      <c r="S7782">
        <v>0</v>
      </c>
      <c r="T7782">
        <v>0</v>
      </c>
      <c r="U7782">
        <v>4.2666666666666702</v>
      </c>
      <c r="V7782">
        <v>0</v>
      </c>
      <c r="W7782">
        <v>1</v>
      </c>
      <c r="X7782">
        <v>0</v>
      </c>
      <c r="Y7782">
        <v>5</v>
      </c>
      <c r="Z7782">
        <v>613654</v>
      </c>
      <c r="AA7782" t="s">
        <v>618</v>
      </c>
      <c r="AB7782">
        <v>223974</v>
      </c>
      <c r="AC7782">
        <v>1</v>
      </c>
      <c r="AD7782">
        <v>0</v>
      </c>
      <c r="AE7782">
        <v>1</v>
      </c>
      <c r="AF7782">
        <v>0</v>
      </c>
      <c r="AG7782">
        <v>12</v>
      </c>
      <c r="AH7782">
        <v>0</v>
      </c>
      <c r="AI7782">
        <v>0</v>
      </c>
      <c r="AJ7782">
        <v>1191112</v>
      </c>
      <c r="AK7782">
        <v>602496</v>
      </c>
      <c r="AL7782">
        <v>0</v>
      </c>
      <c r="AM7782">
        <v>1501</v>
      </c>
      <c r="AN7782">
        <v>0</v>
      </c>
      <c r="AP7782">
        <v>1799786</v>
      </c>
      <c r="AQ7782">
        <v>6178</v>
      </c>
      <c r="AR7782">
        <v>1799786</v>
      </c>
      <c r="AS7782">
        <v>6</v>
      </c>
      <c r="AT7782">
        <v>4505039</v>
      </c>
      <c r="AU7782">
        <v>2698909</v>
      </c>
      <c r="AV7782">
        <v>1806130</v>
      </c>
      <c r="AW7782" t="s">
        <v>69</v>
      </c>
      <c r="AX7782">
        <v>1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1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2698909</v>
      </c>
      <c r="BS7782">
        <v>0</v>
      </c>
      <c r="BT7782">
        <v>0</v>
      </c>
      <c r="BU7782">
        <v>2698909</v>
      </c>
      <c r="BV7782">
        <v>2698909</v>
      </c>
      <c r="BW7782">
        <v>0</v>
      </c>
      <c r="BX7782">
        <v>2019</v>
      </c>
      <c r="BY7782">
        <v>0</v>
      </c>
    </row>
    <row r="7783" spans="1:77" x14ac:dyDescent="0.25">
      <c r="A7783">
        <v>176043</v>
      </c>
      <c r="B7783" t="s">
        <v>7814</v>
      </c>
      <c r="C7783" t="s">
        <v>77</v>
      </c>
      <c r="D7783">
        <v>75197</v>
      </c>
      <c r="E7783">
        <v>4730</v>
      </c>
      <c r="F7783">
        <v>0</v>
      </c>
      <c r="G7783" t="s">
        <v>79</v>
      </c>
      <c r="H7783">
        <v>0</v>
      </c>
      <c r="I7783">
        <v>110000</v>
      </c>
      <c r="J7783">
        <v>110000</v>
      </c>
      <c r="L7783">
        <v>0</v>
      </c>
      <c r="M7783">
        <v>0</v>
      </c>
      <c r="N7783" t="s">
        <v>87</v>
      </c>
      <c r="O7783">
        <v>4</v>
      </c>
      <c r="Q7783">
        <v>15</v>
      </c>
      <c r="R7783">
        <v>150199</v>
      </c>
      <c r="U7783">
        <v>8.4615384615384599</v>
      </c>
      <c r="V7783">
        <v>0</v>
      </c>
      <c r="W7783">
        <v>1</v>
      </c>
      <c r="X7783">
        <v>0</v>
      </c>
      <c r="Y7783">
        <v>1</v>
      </c>
      <c r="Z7783">
        <v>42361</v>
      </c>
      <c r="AA7783" t="s">
        <v>7814</v>
      </c>
      <c r="AB7783">
        <v>277080</v>
      </c>
      <c r="AC7783">
        <v>0</v>
      </c>
      <c r="AD7783">
        <v>0</v>
      </c>
      <c r="AE7783">
        <v>1</v>
      </c>
      <c r="AF7783">
        <v>0</v>
      </c>
      <c r="AG7783">
        <v>12</v>
      </c>
      <c r="AH7783">
        <v>0</v>
      </c>
      <c r="AI7783">
        <v>1715340</v>
      </c>
      <c r="AJ7783">
        <v>394</v>
      </c>
      <c r="AK7783">
        <v>842621</v>
      </c>
      <c r="AL7783">
        <v>0</v>
      </c>
      <c r="AM7783">
        <v>1501</v>
      </c>
      <c r="AN7783">
        <v>0</v>
      </c>
      <c r="AP7783">
        <v>2558355</v>
      </c>
      <c r="AQ7783">
        <v>1715340</v>
      </c>
      <c r="AR7783">
        <v>2558355</v>
      </c>
      <c r="AS7783">
        <v>1</v>
      </c>
      <c r="AT7783">
        <v>2239009</v>
      </c>
      <c r="AU7783">
        <v>2239009</v>
      </c>
      <c r="AV7783">
        <v>0</v>
      </c>
      <c r="AW7783" t="s">
        <v>69</v>
      </c>
      <c r="AX7783">
        <v>1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1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2239009</v>
      </c>
      <c r="BS7783">
        <v>0</v>
      </c>
      <c r="BT7783">
        <v>0</v>
      </c>
      <c r="BU7783">
        <v>2239009</v>
      </c>
      <c r="BV7783">
        <v>2239009</v>
      </c>
      <c r="BW7783">
        <v>0</v>
      </c>
      <c r="BX7783">
        <v>2019</v>
      </c>
      <c r="BY7783">
        <v>0</v>
      </c>
    </row>
    <row r="7784" spans="1:77" x14ac:dyDescent="0.25">
      <c r="A7784">
        <v>176055</v>
      </c>
      <c r="B7784" t="s">
        <v>7815</v>
      </c>
      <c r="C7784" t="s">
        <v>77</v>
      </c>
      <c r="D7784">
        <v>3664359</v>
      </c>
      <c r="E7784">
        <v>4652</v>
      </c>
      <c r="F7784">
        <v>0</v>
      </c>
      <c r="G7784" t="s">
        <v>79</v>
      </c>
      <c r="H7784">
        <v>0</v>
      </c>
      <c r="I7784">
        <v>1000</v>
      </c>
      <c r="J7784">
        <v>1000</v>
      </c>
      <c r="L7784">
        <v>0</v>
      </c>
      <c r="M7784">
        <v>0</v>
      </c>
      <c r="N7784" t="s">
        <v>87</v>
      </c>
      <c r="O7784">
        <v>4</v>
      </c>
      <c r="Q7784">
        <v>15</v>
      </c>
      <c r="R7784">
        <v>150137</v>
      </c>
      <c r="S7784">
        <v>0</v>
      </c>
      <c r="T7784">
        <v>0</v>
      </c>
      <c r="U7784">
        <v>9.0941176470588196</v>
      </c>
      <c r="V7784">
        <v>0</v>
      </c>
      <c r="W7784">
        <v>1</v>
      </c>
      <c r="X7784">
        <v>0</v>
      </c>
      <c r="Y7784">
        <v>3</v>
      </c>
      <c r="Z7784">
        <v>6655</v>
      </c>
      <c r="AA7784" t="s">
        <v>284</v>
      </c>
      <c r="AB7784">
        <v>3325306</v>
      </c>
      <c r="AC7784">
        <v>1</v>
      </c>
      <c r="AD7784">
        <v>0</v>
      </c>
      <c r="AE7784">
        <v>1</v>
      </c>
      <c r="AF7784">
        <v>0</v>
      </c>
      <c r="AG7784">
        <v>12</v>
      </c>
      <c r="AH7784">
        <v>0</v>
      </c>
      <c r="AI7784">
        <v>532013</v>
      </c>
      <c r="AJ7784">
        <v>0</v>
      </c>
      <c r="AK7784">
        <v>515660</v>
      </c>
      <c r="AL7784">
        <v>0</v>
      </c>
      <c r="AM7784">
        <v>1501</v>
      </c>
      <c r="AN7784">
        <v>0</v>
      </c>
      <c r="AP7784">
        <v>3754643</v>
      </c>
      <c r="AQ7784">
        <v>3238983</v>
      </c>
      <c r="AR7784">
        <v>3754643</v>
      </c>
      <c r="AS7784">
        <v>4</v>
      </c>
      <c r="AT7784">
        <v>7886878</v>
      </c>
      <c r="AU7784">
        <v>7886878</v>
      </c>
      <c r="AV7784">
        <v>0</v>
      </c>
      <c r="AW7784" t="s">
        <v>65</v>
      </c>
      <c r="AX7784">
        <v>2</v>
      </c>
      <c r="AY7784">
        <v>0</v>
      </c>
      <c r="AZ7784">
        <v>0</v>
      </c>
      <c r="BA7784">
        <v>0</v>
      </c>
      <c r="BB7784">
        <v>1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1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6636878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1250000</v>
      </c>
      <c r="BU7784">
        <v>7886878</v>
      </c>
      <c r="BV7784">
        <v>7886878</v>
      </c>
      <c r="BW7784">
        <v>0</v>
      </c>
      <c r="BX7784">
        <v>2019</v>
      </c>
      <c r="BY7784">
        <v>0</v>
      </c>
    </row>
    <row r="7785" spans="1:77" x14ac:dyDescent="0.25">
      <c r="A7785">
        <v>176055</v>
      </c>
      <c r="B7785" t="s">
        <v>7816</v>
      </c>
      <c r="C7785" t="s">
        <v>945</v>
      </c>
      <c r="D7785">
        <v>8334707</v>
      </c>
      <c r="E7785">
        <v>4651</v>
      </c>
      <c r="F7785">
        <v>0</v>
      </c>
      <c r="G7785" t="s">
        <v>79</v>
      </c>
      <c r="H7785">
        <v>0</v>
      </c>
      <c r="I7785">
        <v>700000</v>
      </c>
      <c r="J7785">
        <v>700000</v>
      </c>
      <c r="K7785">
        <v>1</v>
      </c>
      <c r="L7785">
        <v>0</v>
      </c>
      <c r="M7785">
        <v>0</v>
      </c>
      <c r="N7785" t="s">
        <v>87</v>
      </c>
      <c r="O7785">
        <v>4</v>
      </c>
      <c r="P7785">
        <v>1</v>
      </c>
      <c r="Q7785">
        <v>15</v>
      </c>
      <c r="R7785">
        <v>150137</v>
      </c>
      <c r="S7785">
        <v>0</v>
      </c>
      <c r="T7785">
        <v>0</v>
      </c>
      <c r="U7785">
        <v>2307692</v>
      </c>
      <c r="V7785">
        <v>0</v>
      </c>
      <c r="W7785">
        <v>1</v>
      </c>
      <c r="X7785">
        <v>115219</v>
      </c>
      <c r="Y7785">
        <v>4</v>
      </c>
      <c r="Z7785">
        <v>4931223</v>
      </c>
      <c r="AA7785" t="s">
        <v>6335</v>
      </c>
      <c r="AB7785">
        <v>1331576</v>
      </c>
      <c r="AC7785">
        <v>1</v>
      </c>
      <c r="AD7785">
        <v>0</v>
      </c>
      <c r="AE7785">
        <v>1</v>
      </c>
      <c r="AF7785">
        <v>0</v>
      </c>
      <c r="AG7785">
        <v>12</v>
      </c>
      <c r="AH7785">
        <v>0</v>
      </c>
      <c r="AI7785">
        <v>4108601</v>
      </c>
      <c r="AJ7785">
        <v>0</v>
      </c>
      <c r="AK7785">
        <v>1629056</v>
      </c>
      <c r="AL7785">
        <v>0</v>
      </c>
      <c r="AM7785">
        <v>1501</v>
      </c>
      <c r="AN7785">
        <v>1081059</v>
      </c>
      <c r="AO7785">
        <v>102</v>
      </c>
      <c r="AP7785">
        <v>9565151</v>
      </c>
      <c r="AQ7785">
        <v>7936095</v>
      </c>
      <c r="AR7785">
        <v>9565151</v>
      </c>
      <c r="AS7785">
        <v>5</v>
      </c>
      <c r="AT7785">
        <v>6033481</v>
      </c>
      <c r="AU7785">
        <v>21683329</v>
      </c>
      <c r="AV7785">
        <v>0</v>
      </c>
      <c r="AW7785" t="s">
        <v>71</v>
      </c>
      <c r="AX7785">
        <v>2</v>
      </c>
      <c r="AY7785">
        <v>1</v>
      </c>
      <c r="AZ7785">
        <v>0</v>
      </c>
      <c r="BA7785">
        <v>0</v>
      </c>
      <c r="BB7785">
        <v>0</v>
      </c>
      <c r="BC7785">
        <v>1</v>
      </c>
      <c r="BD7785">
        <v>0</v>
      </c>
      <c r="BE7785">
        <v>0</v>
      </c>
      <c r="BF7785">
        <v>0</v>
      </c>
      <c r="BG7785">
        <v>0</v>
      </c>
      <c r="BH7785">
        <v>1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603348</v>
      </c>
      <c r="BP7785">
        <v>0</v>
      </c>
      <c r="BQ7785">
        <v>0</v>
      </c>
      <c r="BR7785">
        <v>0</v>
      </c>
      <c r="BS7785">
        <v>0</v>
      </c>
      <c r="BT7785">
        <v>5430133</v>
      </c>
      <c r="BU7785">
        <v>6033481</v>
      </c>
      <c r="BV7785">
        <v>6033481</v>
      </c>
      <c r="BW7785">
        <v>0</v>
      </c>
      <c r="BX7785">
        <v>2020</v>
      </c>
      <c r="BY7785">
        <v>0</v>
      </c>
    </row>
    <row r="7786" spans="1:77" x14ac:dyDescent="0.25">
      <c r="A7786">
        <v>176070</v>
      </c>
      <c r="B7786" t="s">
        <v>7157</v>
      </c>
      <c r="C7786" t="s">
        <v>77</v>
      </c>
      <c r="D7786">
        <v>1784742</v>
      </c>
      <c r="E7786">
        <v>4630</v>
      </c>
      <c r="F7786">
        <v>0</v>
      </c>
      <c r="G7786" t="s">
        <v>79</v>
      </c>
      <c r="H7786">
        <v>0</v>
      </c>
      <c r="I7786">
        <v>9650</v>
      </c>
      <c r="J7786">
        <v>9650</v>
      </c>
      <c r="L7786">
        <v>0</v>
      </c>
      <c r="M7786">
        <v>0</v>
      </c>
      <c r="N7786" t="s">
        <v>87</v>
      </c>
      <c r="O7786">
        <v>4</v>
      </c>
      <c r="Q7786">
        <v>4</v>
      </c>
      <c r="R7786">
        <v>40104</v>
      </c>
      <c r="S7786">
        <v>0</v>
      </c>
      <c r="T7786">
        <v>0</v>
      </c>
      <c r="U7786">
        <v>15.1008771929825</v>
      </c>
      <c r="V7786">
        <v>0</v>
      </c>
      <c r="W7786">
        <v>1</v>
      </c>
      <c r="X7786">
        <v>53650</v>
      </c>
      <c r="Y7786">
        <v>1</v>
      </c>
      <c r="Z7786">
        <v>581652</v>
      </c>
      <c r="AA7786" t="s">
        <v>7817</v>
      </c>
      <c r="AB7786">
        <v>707827</v>
      </c>
      <c r="AC7786">
        <v>2</v>
      </c>
      <c r="AD7786">
        <v>0</v>
      </c>
      <c r="AE7786">
        <v>2</v>
      </c>
      <c r="AF7786">
        <v>0</v>
      </c>
      <c r="AG7786">
        <v>12</v>
      </c>
      <c r="AH7786">
        <v>0</v>
      </c>
      <c r="AI7786">
        <v>0</v>
      </c>
      <c r="AJ7786">
        <v>3123870</v>
      </c>
      <c r="AK7786">
        <v>-925084</v>
      </c>
      <c r="AL7786">
        <v>0</v>
      </c>
      <c r="AM7786">
        <v>401</v>
      </c>
      <c r="AN7786">
        <v>126000</v>
      </c>
      <c r="AP7786">
        <v>2359694</v>
      </c>
      <c r="AQ7786">
        <v>160908</v>
      </c>
      <c r="AR7786">
        <v>2359694</v>
      </c>
      <c r="AS7786">
        <v>3</v>
      </c>
      <c r="AT7786">
        <v>2581321</v>
      </c>
      <c r="AU7786">
        <v>2581321</v>
      </c>
      <c r="AV7786">
        <v>0</v>
      </c>
      <c r="AW7786" t="s">
        <v>63</v>
      </c>
      <c r="AX7786">
        <v>2</v>
      </c>
      <c r="AY7786">
        <v>1</v>
      </c>
      <c r="AZ7786">
        <v>1</v>
      </c>
      <c r="BA7786">
        <v>0</v>
      </c>
      <c r="BB7786">
        <v>0</v>
      </c>
      <c r="BC7786">
        <v>0</v>
      </c>
      <c r="BD7786">
        <v>1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1548793</v>
      </c>
      <c r="BM7786">
        <v>0</v>
      </c>
      <c r="BN7786">
        <v>0</v>
      </c>
      <c r="BO7786">
        <v>0</v>
      </c>
      <c r="BP7786">
        <v>1032528</v>
      </c>
      <c r="BQ7786">
        <v>0</v>
      </c>
      <c r="BR7786">
        <v>0</v>
      </c>
      <c r="BS7786">
        <v>0</v>
      </c>
      <c r="BT7786">
        <v>0</v>
      </c>
      <c r="BU7786">
        <v>2581321</v>
      </c>
      <c r="BV7786">
        <v>2581321</v>
      </c>
      <c r="BW7786">
        <v>0</v>
      </c>
      <c r="BX7786">
        <v>2019</v>
      </c>
      <c r="BY7786">
        <v>0</v>
      </c>
    </row>
    <row r="7787" spans="1:77" x14ac:dyDescent="0.25">
      <c r="A7787">
        <v>176070</v>
      </c>
      <c r="B7787" t="s">
        <v>7157</v>
      </c>
      <c r="C7787" t="s">
        <v>240</v>
      </c>
      <c r="D7787">
        <v>1763467</v>
      </c>
      <c r="E7787">
        <v>4630</v>
      </c>
      <c r="F7787">
        <v>0</v>
      </c>
      <c r="G7787" t="s">
        <v>79</v>
      </c>
      <c r="H7787">
        <v>0</v>
      </c>
      <c r="I7787">
        <v>50000</v>
      </c>
      <c r="J7787">
        <v>50000</v>
      </c>
      <c r="K7787">
        <v>1</v>
      </c>
      <c r="L7787">
        <v>0</v>
      </c>
      <c r="M7787">
        <v>0</v>
      </c>
      <c r="N7787" t="s">
        <v>87</v>
      </c>
      <c r="O7787">
        <v>4</v>
      </c>
      <c r="P7787">
        <v>1</v>
      </c>
      <c r="Q7787">
        <v>4</v>
      </c>
      <c r="R7787">
        <v>40104</v>
      </c>
      <c r="S7787">
        <v>12000</v>
      </c>
      <c r="T7787">
        <v>2500</v>
      </c>
      <c r="U7787">
        <v>2307692</v>
      </c>
      <c r="V7787">
        <v>0</v>
      </c>
      <c r="W7787">
        <v>1</v>
      </c>
      <c r="X7787">
        <v>29868</v>
      </c>
      <c r="Y7787">
        <v>1</v>
      </c>
      <c r="Z7787">
        <v>633046</v>
      </c>
      <c r="AA7787" t="s">
        <v>7818</v>
      </c>
      <c r="AB7787">
        <v>860946</v>
      </c>
      <c r="AC7787">
        <v>2</v>
      </c>
      <c r="AD7787">
        <v>0</v>
      </c>
      <c r="AE7787">
        <v>2</v>
      </c>
      <c r="AF7787">
        <v>0</v>
      </c>
      <c r="AG7787">
        <v>12</v>
      </c>
      <c r="AH7787">
        <v>1800</v>
      </c>
      <c r="AI7787">
        <v>4200</v>
      </c>
      <c r="AJ7787">
        <v>373530</v>
      </c>
      <c r="AK7787">
        <v>567549</v>
      </c>
      <c r="AL7787">
        <v>56450</v>
      </c>
      <c r="AM7787">
        <v>401</v>
      </c>
      <c r="AN7787">
        <v>163438</v>
      </c>
      <c r="AO7787">
        <v>102</v>
      </c>
      <c r="AP7787">
        <v>2729322</v>
      </c>
      <c r="AQ7787">
        <v>1788243</v>
      </c>
      <c r="AR7787">
        <v>2729322</v>
      </c>
      <c r="AS7787">
        <v>3</v>
      </c>
      <c r="AT7787">
        <v>2581586</v>
      </c>
      <c r="AU7787">
        <v>4591574</v>
      </c>
      <c r="AV7787">
        <v>0</v>
      </c>
      <c r="AW7787" t="s">
        <v>63</v>
      </c>
      <c r="AX7787">
        <v>1</v>
      </c>
      <c r="AY7787">
        <v>0</v>
      </c>
      <c r="AZ7787">
        <v>1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2581586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2581586</v>
      </c>
      <c r="BV7787">
        <v>2581586</v>
      </c>
      <c r="BW7787">
        <v>0</v>
      </c>
      <c r="BX7787">
        <v>2020</v>
      </c>
      <c r="BY7787">
        <v>0</v>
      </c>
    </row>
    <row r="7788" spans="1:77" x14ac:dyDescent="0.25">
      <c r="A7788">
        <v>176073</v>
      </c>
      <c r="B7788" t="s">
        <v>4011</v>
      </c>
      <c r="C7788" t="s">
        <v>77</v>
      </c>
      <c r="D7788">
        <v>1122817</v>
      </c>
      <c r="E7788">
        <v>4752</v>
      </c>
      <c r="F7788">
        <v>0</v>
      </c>
      <c r="G7788" t="s">
        <v>79</v>
      </c>
      <c r="H7788">
        <v>0</v>
      </c>
      <c r="I7788">
        <v>3200</v>
      </c>
      <c r="J7788">
        <v>3200</v>
      </c>
      <c r="L7788">
        <v>0</v>
      </c>
      <c r="M7788">
        <v>0</v>
      </c>
      <c r="N7788" t="s">
        <v>87</v>
      </c>
      <c r="O7788">
        <v>4</v>
      </c>
      <c r="Q7788">
        <v>15</v>
      </c>
      <c r="R7788">
        <v>150199</v>
      </c>
      <c r="S7788">
        <v>0</v>
      </c>
      <c r="T7788">
        <v>100</v>
      </c>
      <c r="U7788">
        <v>1.2309859154929601</v>
      </c>
      <c r="V7788">
        <v>0</v>
      </c>
      <c r="W7788">
        <v>1</v>
      </c>
      <c r="X7788">
        <v>0</v>
      </c>
      <c r="Y7788">
        <v>2</v>
      </c>
      <c r="Z7788">
        <v>651125</v>
      </c>
      <c r="AA7788" t="s">
        <v>7819</v>
      </c>
      <c r="AB7788">
        <v>9163</v>
      </c>
      <c r="AC7788">
        <v>0</v>
      </c>
      <c r="AD7788">
        <v>0</v>
      </c>
      <c r="AE7788">
        <v>1</v>
      </c>
      <c r="AF7788">
        <v>0</v>
      </c>
      <c r="AG7788">
        <v>12</v>
      </c>
      <c r="AH7788">
        <v>0</v>
      </c>
      <c r="AI7788">
        <v>0</v>
      </c>
      <c r="AJ7788">
        <v>9236158</v>
      </c>
      <c r="AK7788">
        <v>3717</v>
      </c>
      <c r="AL7788">
        <v>0</v>
      </c>
      <c r="AM7788">
        <v>1501</v>
      </c>
      <c r="AN7788">
        <v>0</v>
      </c>
      <c r="AP7788">
        <v>10274701</v>
      </c>
      <c r="AQ7788">
        <v>1034826</v>
      </c>
      <c r="AR7788">
        <v>10274701</v>
      </c>
      <c r="AS7788">
        <v>2</v>
      </c>
      <c r="AT7788">
        <v>10240733</v>
      </c>
      <c r="AU7788">
        <v>10240733</v>
      </c>
      <c r="AV7788">
        <v>0</v>
      </c>
      <c r="AW7788" t="s">
        <v>65</v>
      </c>
      <c r="AX7788">
        <v>1</v>
      </c>
      <c r="AY7788">
        <v>0</v>
      </c>
      <c r="AZ7788">
        <v>0</v>
      </c>
      <c r="BA7788">
        <v>0</v>
      </c>
      <c r="BB7788">
        <v>1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10240733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10240733</v>
      </c>
      <c r="BV7788">
        <v>10240733</v>
      </c>
      <c r="BW7788">
        <v>0</v>
      </c>
      <c r="BX7788">
        <v>2019</v>
      </c>
      <c r="BY7788">
        <v>0</v>
      </c>
    </row>
    <row r="7789" spans="1:77" x14ac:dyDescent="0.25">
      <c r="A7789">
        <v>176079</v>
      </c>
      <c r="B7789" t="s">
        <v>7820</v>
      </c>
      <c r="C7789" t="s">
        <v>77</v>
      </c>
      <c r="D7789">
        <v>1023722</v>
      </c>
      <c r="E7789">
        <v>4773</v>
      </c>
      <c r="F7789">
        <v>0</v>
      </c>
      <c r="G7789" t="s">
        <v>79</v>
      </c>
      <c r="H7789">
        <v>0</v>
      </c>
      <c r="I7789">
        <v>62500</v>
      </c>
      <c r="J7789">
        <v>62500</v>
      </c>
      <c r="L7789">
        <v>0</v>
      </c>
      <c r="M7789">
        <v>0</v>
      </c>
      <c r="N7789" t="s">
        <v>87</v>
      </c>
      <c r="O7789">
        <v>4</v>
      </c>
      <c r="Q7789">
        <v>10</v>
      </c>
      <c r="R7789">
        <v>100101</v>
      </c>
      <c r="S7789">
        <v>0</v>
      </c>
      <c r="T7789">
        <v>0</v>
      </c>
      <c r="U7789">
        <v>4.2666666666666702</v>
      </c>
      <c r="V7789">
        <v>0</v>
      </c>
      <c r="W7789">
        <v>1</v>
      </c>
      <c r="X7789">
        <v>0</v>
      </c>
      <c r="Y7789">
        <v>3</v>
      </c>
      <c r="Z7789">
        <v>580932</v>
      </c>
      <c r="AA7789" t="s">
        <v>7821</v>
      </c>
      <c r="AB7789">
        <v>4330911</v>
      </c>
      <c r="AC7789">
        <v>1</v>
      </c>
      <c r="AD7789">
        <v>0</v>
      </c>
      <c r="AE7789">
        <v>1</v>
      </c>
      <c r="AF7789">
        <v>0</v>
      </c>
      <c r="AG7789">
        <v>12</v>
      </c>
      <c r="AH7789">
        <v>0</v>
      </c>
      <c r="AI7789">
        <v>0</v>
      </c>
      <c r="AJ7789">
        <v>0</v>
      </c>
      <c r="AK7789">
        <v>367381</v>
      </c>
      <c r="AL7789">
        <v>0</v>
      </c>
      <c r="AM7789">
        <v>1001</v>
      </c>
      <c r="AN7789">
        <v>0</v>
      </c>
      <c r="AP7789">
        <v>1334950</v>
      </c>
      <c r="AQ7789">
        <v>967569</v>
      </c>
      <c r="AR7789">
        <v>1334950</v>
      </c>
      <c r="AS7789">
        <v>4</v>
      </c>
      <c r="AT7789">
        <v>4328883</v>
      </c>
      <c r="AU7789">
        <v>4328883</v>
      </c>
      <c r="AV7789">
        <v>0</v>
      </c>
      <c r="AW7789" t="s">
        <v>65</v>
      </c>
      <c r="AX7789">
        <v>3</v>
      </c>
      <c r="AY7789">
        <v>1</v>
      </c>
      <c r="AZ7789">
        <v>0</v>
      </c>
      <c r="BA7789">
        <v>0</v>
      </c>
      <c r="BB7789">
        <v>1</v>
      </c>
      <c r="BC7789">
        <v>0</v>
      </c>
      <c r="BD7789">
        <v>0</v>
      </c>
      <c r="BE7789">
        <v>0</v>
      </c>
      <c r="BF7789">
        <v>1</v>
      </c>
      <c r="BG7789">
        <v>0</v>
      </c>
      <c r="BH7789">
        <v>1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2599474</v>
      </c>
      <c r="BO7789">
        <v>0</v>
      </c>
      <c r="BP7789">
        <v>0</v>
      </c>
      <c r="BQ7789">
        <v>0</v>
      </c>
      <c r="BR7789">
        <v>1299737</v>
      </c>
      <c r="BS7789">
        <v>0</v>
      </c>
      <c r="BT7789">
        <v>429672</v>
      </c>
      <c r="BU7789">
        <v>4328883</v>
      </c>
      <c r="BV7789">
        <v>4328883</v>
      </c>
      <c r="BW7789">
        <v>0</v>
      </c>
      <c r="BX7789">
        <v>2019</v>
      </c>
      <c r="BY7789">
        <v>0</v>
      </c>
    </row>
    <row r="7790" spans="1:77" x14ac:dyDescent="0.25">
      <c r="A7790">
        <v>176079</v>
      </c>
      <c r="B7790" t="s">
        <v>7822</v>
      </c>
      <c r="C7790" t="s">
        <v>783</v>
      </c>
      <c r="D7790">
        <v>9242288</v>
      </c>
      <c r="E7790">
        <v>4773</v>
      </c>
      <c r="F7790">
        <v>0</v>
      </c>
      <c r="G7790" t="s">
        <v>79</v>
      </c>
      <c r="H7790">
        <v>0</v>
      </c>
      <c r="I7790">
        <v>207735</v>
      </c>
      <c r="J7790">
        <v>207735</v>
      </c>
      <c r="K7790">
        <v>2</v>
      </c>
      <c r="L7790">
        <v>0</v>
      </c>
      <c r="M7790">
        <v>0</v>
      </c>
      <c r="N7790" t="s">
        <v>87</v>
      </c>
      <c r="O7790">
        <v>4</v>
      </c>
      <c r="P7790">
        <v>1</v>
      </c>
      <c r="Q7790">
        <v>10</v>
      </c>
      <c r="R7790">
        <v>100101</v>
      </c>
      <c r="S7790">
        <v>0</v>
      </c>
      <c r="T7790">
        <v>0</v>
      </c>
      <c r="U7790">
        <v>1012500</v>
      </c>
      <c r="V7790">
        <v>0</v>
      </c>
      <c r="W7790">
        <v>1</v>
      </c>
      <c r="X7790">
        <v>372157</v>
      </c>
      <c r="Y7790">
        <v>3</v>
      </c>
      <c r="Z7790">
        <v>9118192</v>
      </c>
      <c r="AA7790" t="s">
        <v>7823</v>
      </c>
      <c r="AB7790">
        <v>2258328</v>
      </c>
      <c r="AC7790">
        <v>3</v>
      </c>
      <c r="AD7790">
        <v>0</v>
      </c>
      <c r="AE7790">
        <v>1</v>
      </c>
      <c r="AF7790">
        <v>0</v>
      </c>
      <c r="AG7790">
        <v>12</v>
      </c>
      <c r="AH7790">
        <v>5711896</v>
      </c>
      <c r="AI7790">
        <v>0</v>
      </c>
      <c r="AJ7790">
        <v>10340979</v>
      </c>
      <c r="AK7790">
        <v>795260</v>
      </c>
      <c r="AL7790">
        <v>0</v>
      </c>
      <c r="AM7790">
        <v>1001</v>
      </c>
      <c r="AN7790">
        <v>608766</v>
      </c>
      <c r="AO7790">
        <v>202</v>
      </c>
      <c r="AP7790">
        <v>11136239</v>
      </c>
      <c r="AQ7790">
        <v>0</v>
      </c>
      <c r="AR7790">
        <v>11136239</v>
      </c>
      <c r="AS7790">
        <v>6</v>
      </c>
      <c r="AT7790">
        <v>6324449</v>
      </c>
      <c r="AU7790">
        <v>7962474</v>
      </c>
      <c r="AV7790">
        <v>0</v>
      </c>
      <c r="AW7790" t="s">
        <v>69</v>
      </c>
      <c r="AX7790">
        <v>1</v>
      </c>
      <c r="AY7790">
        <v>1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1</v>
      </c>
      <c r="BG7790">
        <v>0</v>
      </c>
      <c r="BH7790">
        <v>0</v>
      </c>
      <c r="BI7790">
        <v>0</v>
      </c>
      <c r="BJ7790">
        <v>0</v>
      </c>
      <c r="BK7790">
        <v>1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6324449</v>
      </c>
      <c r="BS7790">
        <v>0</v>
      </c>
      <c r="BT7790">
        <v>0</v>
      </c>
      <c r="BU7790">
        <v>6324449</v>
      </c>
      <c r="BV7790">
        <v>6324449</v>
      </c>
      <c r="BW7790">
        <v>0</v>
      </c>
      <c r="BX7790">
        <v>2020</v>
      </c>
      <c r="BY7790">
        <v>0</v>
      </c>
    </row>
    <row r="7791" spans="1:77" x14ac:dyDescent="0.25">
      <c r="A7791">
        <v>176082</v>
      </c>
      <c r="B7791" t="s">
        <v>646</v>
      </c>
      <c r="C7791" t="s">
        <v>77</v>
      </c>
      <c r="D7791">
        <v>1001598</v>
      </c>
      <c r="E7791">
        <v>4730</v>
      </c>
      <c r="F7791">
        <v>0</v>
      </c>
      <c r="G7791" t="s">
        <v>79</v>
      </c>
      <c r="H7791">
        <v>0</v>
      </c>
      <c r="I7791">
        <v>302250</v>
      </c>
      <c r="J7791">
        <v>302250</v>
      </c>
      <c r="L7791">
        <v>0</v>
      </c>
      <c r="M7791">
        <v>0</v>
      </c>
      <c r="N7791" t="s">
        <v>87</v>
      </c>
      <c r="O7791">
        <v>4</v>
      </c>
      <c r="Q7791">
        <v>15</v>
      </c>
      <c r="R7791">
        <v>150131</v>
      </c>
      <c r="S7791">
        <v>0</v>
      </c>
      <c r="T7791">
        <v>0</v>
      </c>
      <c r="U7791">
        <v>3</v>
      </c>
      <c r="V7791">
        <v>0</v>
      </c>
      <c r="W7791">
        <v>1</v>
      </c>
      <c r="X7791">
        <v>0</v>
      </c>
      <c r="Y7791">
        <v>6</v>
      </c>
      <c r="Z7791">
        <v>89113</v>
      </c>
      <c r="AA7791" t="s">
        <v>7824</v>
      </c>
      <c r="AB7791">
        <v>1132368</v>
      </c>
      <c r="AC7791">
        <v>3</v>
      </c>
      <c r="AD7791">
        <v>0</v>
      </c>
      <c r="AE7791">
        <v>1</v>
      </c>
      <c r="AF7791">
        <v>0</v>
      </c>
      <c r="AG7791">
        <v>12</v>
      </c>
      <c r="AH7791">
        <v>147118</v>
      </c>
      <c r="AI7791">
        <v>0</v>
      </c>
      <c r="AJ7791">
        <v>787008</v>
      </c>
      <c r="AK7791">
        <v>784782</v>
      </c>
      <c r="AL7791">
        <v>0</v>
      </c>
      <c r="AM7791">
        <v>1501</v>
      </c>
      <c r="AN7791">
        <v>0</v>
      </c>
      <c r="AP7791">
        <v>1571790</v>
      </c>
      <c r="AQ7791">
        <v>0</v>
      </c>
      <c r="AR7791">
        <v>1571790</v>
      </c>
      <c r="AS7791">
        <v>9</v>
      </c>
      <c r="AT7791">
        <v>7478516</v>
      </c>
      <c r="AU7791">
        <v>7478516</v>
      </c>
      <c r="AV7791">
        <v>0</v>
      </c>
      <c r="AW7791" t="s">
        <v>68</v>
      </c>
      <c r="AX7791">
        <v>1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1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7478516</v>
      </c>
      <c r="BR7791">
        <v>0</v>
      </c>
      <c r="BS7791">
        <v>0</v>
      </c>
      <c r="BT7791">
        <v>0</v>
      </c>
      <c r="BU7791">
        <v>7478516</v>
      </c>
      <c r="BV7791">
        <v>7478516</v>
      </c>
      <c r="BW7791">
        <v>0</v>
      </c>
      <c r="BX7791">
        <v>2019</v>
      </c>
      <c r="BY7791">
        <v>0</v>
      </c>
    </row>
    <row r="7792" spans="1:77" x14ac:dyDescent="0.25">
      <c r="A7792">
        <v>176082</v>
      </c>
      <c r="B7792" t="s">
        <v>1156</v>
      </c>
      <c r="C7792" t="s">
        <v>7825</v>
      </c>
      <c r="D7792">
        <v>2379116</v>
      </c>
      <c r="E7792">
        <v>4730</v>
      </c>
      <c r="F7792">
        <v>0</v>
      </c>
      <c r="G7792" t="s">
        <v>79</v>
      </c>
      <c r="H7792">
        <v>0</v>
      </c>
      <c r="I7792">
        <v>100000</v>
      </c>
      <c r="J7792">
        <v>100000</v>
      </c>
      <c r="K7792">
        <v>1</v>
      </c>
      <c r="L7792">
        <v>0</v>
      </c>
      <c r="M7792">
        <v>0</v>
      </c>
      <c r="N7792" t="s">
        <v>87</v>
      </c>
      <c r="O7792">
        <v>4</v>
      </c>
      <c r="P7792">
        <v>1</v>
      </c>
      <c r="Q7792">
        <v>15</v>
      </c>
      <c r="R7792">
        <v>150131</v>
      </c>
      <c r="S7792">
        <v>0</v>
      </c>
      <c r="T7792">
        <v>0</v>
      </c>
      <c r="U7792">
        <v>1142857</v>
      </c>
      <c r="V7792">
        <v>0</v>
      </c>
      <c r="W7792">
        <v>1</v>
      </c>
      <c r="X7792">
        <v>0</v>
      </c>
      <c r="Y7792">
        <v>7</v>
      </c>
      <c r="Z7792">
        <v>1748315</v>
      </c>
      <c r="AA7792" t="s">
        <v>7826</v>
      </c>
      <c r="AB7792">
        <v>947961</v>
      </c>
      <c r="AC7792">
        <v>2</v>
      </c>
      <c r="AD7792">
        <v>0</v>
      </c>
      <c r="AE7792">
        <v>1</v>
      </c>
      <c r="AF7792">
        <v>0</v>
      </c>
      <c r="AG7792">
        <v>12</v>
      </c>
      <c r="AH7792">
        <v>506223</v>
      </c>
      <c r="AI7792">
        <v>0</v>
      </c>
      <c r="AJ7792">
        <v>2056097</v>
      </c>
      <c r="AK7792">
        <v>646356</v>
      </c>
      <c r="AL7792">
        <v>0</v>
      </c>
      <c r="AM7792">
        <v>1501</v>
      </c>
      <c r="AN7792">
        <v>310073</v>
      </c>
      <c r="AO7792">
        <v>102</v>
      </c>
      <c r="AP7792">
        <v>2702453</v>
      </c>
      <c r="AQ7792">
        <v>0</v>
      </c>
      <c r="AR7792">
        <v>2702453</v>
      </c>
      <c r="AS7792">
        <v>9</v>
      </c>
      <c r="AT7792">
        <v>7006464</v>
      </c>
      <c r="AU7792">
        <v>4514111</v>
      </c>
      <c r="AV7792">
        <v>0</v>
      </c>
      <c r="AW7792" t="s">
        <v>68</v>
      </c>
      <c r="AX7792">
        <v>1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1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7006464</v>
      </c>
      <c r="BR7792">
        <v>0</v>
      </c>
      <c r="BS7792">
        <v>0</v>
      </c>
      <c r="BT7792">
        <v>0</v>
      </c>
      <c r="BU7792">
        <v>7006464</v>
      </c>
      <c r="BV7792">
        <v>7006464</v>
      </c>
      <c r="BW7792">
        <v>0</v>
      </c>
      <c r="BX7792">
        <v>2020</v>
      </c>
      <c r="BY7792">
        <v>0</v>
      </c>
    </row>
    <row r="7793" spans="1:77" x14ac:dyDescent="0.25">
      <c r="A7793">
        <v>176083</v>
      </c>
      <c r="B7793" t="s">
        <v>7827</v>
      </c>
      <c r="C7793" t="s">
        <v>77</v>
      </c>
      <c r="D7793">
        <v>570082</v>
      </c>
      <c r="E7793">
        <v>4630</v>
      </c>
      <c r="F7793">
        <v>0</v>
      </c>
      <c r="G7793" t="s">
        <v>79</v>
      </c>
      <c r="H7793">
        <v>0</v>
      </c>
      <c r="I7793">
        <v>5000</v>
      </c>
      <c r="J7793">
        <v>5000</v>
      </c>
      <c r="L7793">
        <v>0</v>
      </c>
      <c r="M7793">
        <v>0</v>
      </c>
      <c r="N7793" t="s">
        <v>87</v>
      </c>
      <c r="O7793">
        <v>4</v>
      </c>
      <c r="Q7793">
        <v>15</v>
      </c>
      <c r="R7793">
        <v>150199</v>
      </c>
      <c r="S7793">
        <v>0</v>
      </c>
      <c r="T7793">
        <v>0</v>
      </c>
      <c r="U7793">
        <v>7.3529411764705896</v>
      </c>
      <c r="V7793">
        <v>0</v>
      </c>
      <c r="W7793">
        <v>1</v>
      </c>
      <c r="X7793">
        <v>0</v>
      </c>
      <c r="Y7793">
        <v>0</v>
      </c>
      <c r="Z7793">
        <v>140749</v>
      </c>
      <c r="AA7793" t="s">
        <v>7828</v>
      </c>
      <c r="AB7793">
        <v>590307</v>
      </c>
      <c r="AC7793">
        <v>1</v>
      </c>
      <c r="AD7793">
        <v>0</v>
      </c>
      <c r="AE7793">
        <v>1</v>
      </c>
      <c r="AF7793">
        <v>0</v>
      </c>
      <c r="AG7793">
        <v>9</v>
      </c>
      <c r="AH7793">
        <v>372947</v>
      </c>
      <c r="AI7793">
        <v>0</v>
      </c>
      <c r="AJ7793">
        <v>375299</v>
      </c>
      <c r="AK7793">
        <v>334775</v>
      </c>
      <c r="AL7793">
        <v>0</v>
      </c>
      <c r="AM7793">
        <v>1501</v>
      </c>
      <c r="AN7793">
        <v>0</v>
      </c>
      <c r="AP7793">
        <v>710074</v>
      </c>
      <c r="AQ7793">
        <v>0</v>
      </c>
      <c r="AR7793">
        <v>710074</v>
      </c>
      <c r="AS7793">
        <v>1</v>
      </c>
      <c r="AT7793">
        <v>6963468</v>
      </c>
      <c r="AU7793">
        <v>6963468</v>
      </c>
      <c r="AV7793">
        <v>0</v>
      </c>
      <c r="AW7793" t="s">
        <v>66</v>
      </c>
      <c r="AX7793">
        <v>1</v>
      </c>
      <c r="AY7793">
        <v>0</v>
      </c>
      <c r="AZ7793">
        <v>0</v>
      </c>
      <c r="BA7793">
        <v>0</v>
      </c>
      <c r="BB7793">
        <v>0</v>
      </c>
      <c r="BC7793">
        <v>1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6963468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6963468</v>
      </c>
      <c r="BV7793">
        <v>6963468</v>
      </c>
      <c r="BW7793">
        <v>0</v>
      </c>
      <c r="BX7793">
        <v>2019</v>
      </c>
      <c r="BY7793">
        <v>0</v>
      </c>
    </row>
    <row r="7794" spans="1:77" x14ac:dyDescent="0.25">
      <c r="A7794">
        <v>176101</v>
      </c>
      <c r="B7794" t="s">
        <v>3356</v>
      </c>
      <c r="C7794" t="s">
        <v>77</v>
      </c>
      <c r="D7794">
        <v>23740625</v>
      </c>
      <c r="E7794">
        <v>4661</v>
      </c>
      <c r="F7794">
        <v>0</v>
      </c>
      <c r="G7794" t="s">
        <v>79</v>
      </c>
      <c r="H7794">
        <v>0</v>
      </c>
      <c r="I7794">
        <v>1618618</v>
      </c>
      <c r="J7794">
        <v>1618618</v>
      </c>
      <c r="L7794">
        <v>0</v>
      </c>
      <c r="M7794">
        <v>0</v>
      </c>
      <c r="N7794" t="s">
        <v>87</v>
      </c>
      <c r="O7794">
        <v>4</v>
      </c>
      <c r="Q7794">
        <v>15</v>
      </c>
      <c r="R7794">
        <v>150199</v>
      </c>
      <c r="S7794">
        <v>0</v>
      </c>
      <c r="T7794">
        <v>0</v>
      </c>
      <c r="U7794">
        <v>1.2413539367181801</v>
      </c>
      <c r="V7794">
        <v>0</v>
      </c>
      <c r="W7794">
        <v>1</v>
      </c>
      <c r="X7794">
        <v>0</v>
      </c>
      <c r="Y7794">
        <v>15</v>
      </c>
      <c r="Z7794">
        <v>1880926</v>
      </c>
      <c r="AA7794" t="s">
        <v>141</v>
      </c>
      <c r="AB7794">
        <v>11302024</v>
      </c>
      <c r="AC7794">
        <v>2</v>
      </c>
      <c r="AD7794">
        <v>0</v>
      </c>
      <c r="AE7794">
        <v>1</v>
      </c>
      <c r="AF7794">
        <v>0</v>
      </c>
      <c r="AG7794">
        <v>12</v>
      </c>
      <c r="AH7794">
        <v>10005444</v>
      </c>
      <c r="AI7794">
        <v>0</v>
      </c>
      <c r="AJ7794">
        <v>19428159</v>
      </c>
      <c r="AK7794">
        <v>5778893</v>
      </c>
      <c r="AL7794">
        <v>0</v>
      </c>
      <c r="AM7794">
        <v>1501</v>
      </c>
      <c r="AN7794">
        <v>321284</v>
      </c>
      <c r="AP7794">
        <v>25588944</v>
      </c>
      <c r="AQ7794">
        <v>381892</v>
      </c>
      <c r="AR7794">
        <v>25588944</v>
      </c>
      <c r="AS7794">
        <v>17</v>
      </c>
      <c r="AT7794">
        <v>77928082</v>
      </c>
      <c r="AU7794">
        <v>77928082</v>
      </c>
      <c r="AV7794">
        <v>0</v>
      </c>
      <c r="AW7794" t="s">
        <v>66</v>
      </c>
      <c r="AX7794">
        <v>1</v>
      </c>
      <c r="AY7794">
        <v>0</v>
      </c>
      <c r="AZ7794">
        <v>0</v>
      </c>
      <c r="BA7794">
        <v>0</v>
      </c>
      <c r="BB7794">
        <v>0</v>
      </c>
      <c r="BC7794">
        <v>1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77928082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77928082</v>
      </c>
      <c r="BV7794">
        <v>77928082</v>
      </c>
      <c r="BW7794">
        <v>0</v>
      </c>
      <c r="BX7794">
        <v>2019</v>
      </c>
      <c r="BY7794">
        <v>0</v>
      </c>
    </row>
    <row r="7795" spans="1:77" x14ac:dyDescent="0.25">
      <c r="A7795">
        <v>176111</v>
      </c>
      <c r="B7795" t="s">
        <v>7829</v>
      </c>
      <c r="C7795" t="s">
        <v>77</v>
      </c>
      <c r="D7795">
        <v>15601321</v>
      </c>
      <c r="E7795">
        <v>4661</v>
      </c>
      <c r="F7795">
        <v>0</v>
      </c>
      <c r="G7795" t="s">
        <v>79</v>
      </c>
      <c r="H7795">
        <v>0</v>
      </c>
      <c r="I7795">
        <v>1310800</v>
      </c>
      <c r="J7795">
        <v>1310800</v>
      </c>
      <c r="L7795">
        <v>0</v>
      </c>
      <c r="M7795">
        <v>0</v>
      </c>
      <c r="N7795" t="s">
        <v>87</v>
      </c>
      <c r="O7795">
        <v>4</v>
      </c>
      <c r="Q7795">
        <v>7</v>
      </c>
      <c r="R7795">
        <v>70101</v>
      </c>
      <c r="S7795">
        <v>-1659179</v>
      </c>
      <c r="T7795">
        <v>835294</v>
      </c>
      <c r="U7795">
        <v>1.2413539367181801</v>
      </c>
      <c r="V7795">
        <v>0</v>
      </c>
      <c r="W7795">
        <v>1</v>
      </c>
      <c r="X7795">
        <v>0</v>
      </c>
      <c r="Y7795">
        <v>29</v>
      </c>
      <c r="Z7795">
        <v>4646073</v>
      </c>
      <c r="AA7795" t="s">
        <v>241</v>
      </c>
      <c r="AB7795">
        <v>6345884</v>
      </c>
      <c r="AC7795">
        <v>1</v>
      </c>
      <c r="AD7795">
        <v>0</v>
      </c>
      <c r="AE7795">
        <v>2</v>
      </c>
      <c r="AF7795">
        <v>0</v>
      </c>
      <c r="AG7795">
        <v>12</v>
      </c>
      <c r="AH7795">
        <v>2868529</v>
      </c>
      <c r="AI7795">
        <v>0</v>
      </c>
      <c r="AJ7795">
        <v>12463096</v>
      </c>
      <c r="AK7795">
        <v>3409840</v>
      </c>
      <c r="AL7795">
        <v>274564</v>
      </c>
      <c r="AM7795">
        <v>701</v>
      </c>
      <c r="AN7795">
        <v>414094</v>
      </c>
      <c r="AP7795">
        <v>15892229</v>
      </c>
      <c r="AQ7795">
        <v>19293</v>
      </c>
      <c r="AR7795">
        <v>15892229</v>
      </c>
      <c r="AS7795">
        <v>30</v>
      </c>
      <c r="AT7795">
        <v>30203211</v>
      </c>
      <c r="AU7795">
        <v>29928647</v>
      </c>
      <c r="AV7795">
        <v>0</v>
      </c>
      <c r="AW7795" t="s">
        <v>69</v>
      </c>
      <c r="AX7795">
        <v>1</v>
      </c>
      <c r="AY7795">
        <v>1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1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29928647</v>
      </c>
      <c r="BS7795">
        <v>0</v>
      </c>
      <c r="BT7795">
        <v>0</v>
      </c>
      <c r="BU7795">
        <v>29928647</v>
      </c>
      <c r="BV7795">
        <v>29928647</v>
      </c>
      <c r="BW7795">
        <v>0</v>
      </c>
      <c r="BX7795">
        <v>2019</v>
      </c>
      <c r="BY7795">
        <v>0</v>
      </c>
    </row>
    <row r="7796" spans="1:77" x14ac:dyDescent="0.25">
      <c r="A7796">
        <v>176111</v>
      </c>
      <c r="B7796" t="s">
        <v>273</v>
      </c>
      <c r="C7796" t="s">
        <v>7830</v>
      </c>
      <c r="D7796">
        <v>1783014</v>
      </c>
      <c r="E7796">
        <v>4661</v>
      </c>
      <c r="F7796">
        <v>0</v>
      </c>
      <c r="G7796" t="s">
        <v>79</v>
      </c>
      <c r="H7796">
        <v>0</v>
      </c>
      <c r="I7796">
        <v>5000</v>
      </c>
      <c r="J7796">
        <v>5000</v>
      </c>
      <c r="K7796">
        <v>1</v>
      </c>
      <c r="L7796">
        <v>0</v>
      </c>
      <c r="M7796">
        <v>0</v>
      </c>
      <c r="N7796" t="s">
        <v>87</v>
      </c>
      <c r="O7796">
        <v>4</v>
      </c>
      <c r="P7796">
        <v>1</v>
      </c>
      <c r="Q7796">
        <v>7</v>
      </c>
      <c r="R7796">
        <v>70101</v>
      </c>
      <c r="S7796">
        <v>0</v>
      </c>
      <c r="T7796">
        <v>0</v>
      </c>
      <c r="U7796">
        <v>126257</v>
      </c>
      <c r="V7796">
        <v>0</v>
      </c>
      <c r="W7796">
        <v>1</v>
      </c>
      <c r="X7796">
        <v>171496</v>
      </c>
      <c r="Y7796">
        <v>30</v>
      </c>
      <c r="Z7796">
        <v>491691</v>
      </c>
      <c r="AA7796" t="s">
        <v>7831</v>
      </c>
      <c r="AB7796">
        <v>581844</v>
      </c>
      <c r="AC7796">
        <v>0</v>
      </c>
      <c r="AD7796">
        <v>0</v>
      </c>
      <c r="AE7796">
        <v>1</v>
      </c>
      <c r="AF7796">
        <v>0</v>
      </c>
      <c r="AG7796">
        <v>12</v>
      </c>
      <c r="AH7796">
        <v>0</v>
      </c>
      <c r="AI7796">
        <v>0</v>
      </c>
      <c r="AJ7796">
        <v>3758379</v>
      </c>
      <c r="AK7796">
        <v>439532</v>
      </c>
      <c r="AL7796">
        <v>0</v>
      </c>
      <c r="AM7796">
        <v>701</v>
      </c>
      <c r="AN7796">
        <v>347964</v>
      </c>
      <c r="AO7796">
        <v>102</v>
      </c>
      <c r="AP7796">
        <v>4197911</v>
      </c>
      <c r="AQ7796">
        <v>0</v>
      </c>
      <c r="AR7796">
        <v>4197911</v>
      </c>
      <c r="AS7796">
        <v>30</v>
      </c>
      <c r="AT7796">
        <v>24518235</v>
      </c>
      <c r="AU7796">
        <v>3728873</v>
      </c>
      <c r="AV7796">
        <v>0</v>
      </c>
      <c r="AW7796" t="s">
        <v>65</v>
      </c>
      <c r="AX7796">
        <v>1</v>
      </c>
      <c r="AY7796">
        <v>1</v>
      </c>
      <c r="AZ7796">
        <v>0</v>
      </c>
      <c r="BA7796">
        <v>0</v>
      </c>
      <c r="BB7796">
        <v>1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1</v>
      </c>
      <c r="BL7796">
        <v>0</v>
      </c>
      <c r="BM7796">
        <v>0</v>
      </c>
      <c r="BN7796">
        <v>24518235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24518235</v>
      </c>
      <c r="BV7796">
        <v>24518235</v>
      </c>
      <c r="BW7796">
        <v>0</v>
      </c>
      <c r="BX7796">
        <v>2020</v>
      </c>
      <c r="BY7796">
        <v>0</v>
      </c>
    </row>
    <row r="7797" spans="1:77" x14ac:dyDescent="0.25">
      <c r="A7797">
        <v>176119</v>
      </c>
      <c r="B7797" t="s">
        <v>1024</v>
      </c>
      <c r="C7797" t="s">
        <v>77</v>
      </c>
      <c r="D7797">
        <v>309959</v>
      </c>
      <c r="E7797">
        <v>4730</v>
      </c>
      <c r="F7797">
        <v>0</v>
      </c>
      <c r="G7797" t="s">
        <v>79</v>
      </c>
      <c r="H7797">
        <v>0</v>
      </c>
      <c r="I7797">
        <v>2599640</v>
      </c>
      <c r="J7797">
        <v>2599640</v>
      </c>
      <c r="L7797">
        <v>0</v>
      </c>
      <c r="M7797">
        <v>0</v>
      </c>
      <c r="N7797" t="s">
        <v>87</v>
      </c>
      <c r="O7797">
        <v>4</v>
      </c>
      <c r="Q7797">
        <v>15</v>
      </c>
      <c r="R7797">
        <v>150199</v>
      </c>
      <c r="S7797">
        <v>0</v>
      </c>
      <c r="T7797">
        <v>0</v>
      </c>
      <c r="U7797">
        <v>5.2</v>
      </c>
      <c r="V7797">
        <v>0</v>
      </c>
      <c r="W7797">
        <v>1</v>
      </c>
      <c r="X7797">
        <v>0</v>
      </c>
      <c r="Y7797">
        <v>15</v>
      </c>
      <c r="Z7797">
        <v>104874</v>
      </c>
      <c r="AA7797" t="s">
        <v>298</v>
      </c>
      <c r="AB7797">
        <v>901775</v>
      </c>
      <c r="AC7797">
        <v>0</v>
      </c>
      <c r="AD7797">
        <v>0</v>
      </c>
      <c r="AE7797">
        <v>1</v>
      </c>
      <c r="AF7797">
        <v>0</v>
      </c>
      <c r="AG7797">
        <v>12</v>
      </c>
      <c r="AH7797">
        <v>0</v>
      </c>
      <c r="AI7797">
        <v>5210941</v>
      </c>
      <c r="AJ7797">
        <v>2280714</v>
      </c>
      <c r="AK7797">
        <v>1756676</v>
      </c>
      <c r="AL7797">
        <v>0</v>
      </c>
      <c r="AM7797">
        <v>1501</v>
      </c>
      <c r="AN7797">
        <v>819</v>
      </c>
      <c r="AP7797">
        <v>9248331</v>
      </c>
      <c r="AQ7797">
        <v>5210941</v>
      </c>
      <c r="AR7797">
        <v>9248331</v>
      </c>
      <c r="AS7797">
        <v>15</v>
      </c>
      <c r="AT7797">
        <v>5250947</v>
      </c>
      <c r="AU7797">
        <v>5250947</v>
      </c>
      <c r="AV7797">
        <v>0</v>
      </c>
      <c r="AW7797" t="s">
        <v>70</v>
      </c>
      <c r="AX7797">
        <v>0</v>
      </c>
      <c r="AY7797">
        <v>1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1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5250947</v>
      </c>
      <c r="BT7797">
        <v>0</v>
      </c>
      <c r="BU7797">
        <v>5250947</v>
      </c>
      <c r="BV7797">
        <v>5250947</v>
      </c>
      <c r="BW7797">
        <v>0</v>
      </c>
      <c r="BX7797">
        <v>2019</v>
      </c>
      <c r="BY7797">
        <v>0</v>
      </c>
    </row>
    <row r="7798" spans="1:77" x14ac:dyDescent="0.25">
      <c r="A7798">
        <v>176139</v>
      </c>
      <c r="B7798" t="s">
        <v>7832</v>
      </c>
      <c r="C7798" t="s">
        <v>77</v>
      </c>
      <c r="D7798">
        <v>286883</v>
      </c>
      <c r="E7798">
        <v>4690</v>
      </c>
      <c r="F7798">
        <v>0</v>
      </c>
      <c r="G7798" t="s">
        <v>79</v>
      </c>
      <c r="H7798">
        <v>0</v>
      </c>
      <c r="I7798">
        <v>1000</v>
      </c>
      <c r="J7798">
        <v>1000</v>
      </c>
      <c r="L7798">
        <v>0</v>
      </c>
      <c r="M7798">
        <v>0</v>
      </c>
      <c r="N7798" t="s">
        <v>87</v>
      </c>
      <c r="O7798">
        <v>4</v>
      </c>
      <c r="Q7798">
        <v>15</v>
      </c>
      <c r="R7798">
        <v>150199</v>
      </c>
      <c r="S7798">
        <v>0</v>
      </c>
      <c r="T7798">
        <v>0</v>
      </c>
      <c r="U7798">
        <v>15.1008771929825</v>
      </c>
      <c r="V7798">
        <v>0</v>
      </c>
      <c r="W7798">
        <v>1</v>
      </c>
      <c r="X7798">
        <v>0</v>
      </c>
      <c r="Y7798">
        <v>1</v>
      </c>
      <c r="Z7798">
        <v>0</v>
      </c>
      <c r="AA7798" t="s">
        <v>5374</v>
      </c>
      <c r="AB7798">
        <v>515370</v>
      </c>
      <c r="AC7798">
        <v>0</v>
      </c>
      <c r="AD7798">
        <v>0</v>
      </c>
      <c r="AE7798">
        <v>1</v>
      </c>
      <c r="AF7798">
        <v>0</v>
      </c>
      <c r="AG7798">
        <v>12</v>
      </c>
      <c r="AH7798">
        <v>0</v>
      </c>
      <c r="AI7798">
        <v>0</v>
      </c>
      <c r="AJ7798">
        <v>17415</v>
      </c>
      <c r="AK7798">
        <v>347640</v>
      </c>
      <c r="AL7798">
        <v>0</v>
      </c>
      <c r="AM7798">
        <v>1501</v>
      </c>
      <c r="AN7798">
        <v>0</v>
      </c>
      <c r="AP7798">
        <v>365055</v>
      </c>
      <c r="AQ7798">
        <v>0</v>
      </c>
      <c r="AR7798">
        <v>365055</v>
      </c>
      <c r="AS7798">
        <v>1</v>
      </c>
      <c r="AT7798">
        <v>3984886</v>
      </c>
      <c r="AU7798">
        <v>3984886</v>
      </c>
      <c r="AV7798">
        <v>0</v>
      </c>
      <c r="AW7798" t="s">
        <v>71</v>
      </c>
      <c r="AX7798">
        <v>2</v>
      </c>
      <c r="AY7798">
        <v>1</v>
      </c>
      <c r="AZ7798">
        <v>0</v>
      </c>
      <c r="BA7798">
        <v>1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1</v>
      </c>
      <c r="BI7798">
        <v>0</v>
      </c>
      <c r="BJ7798">
        <v>0</v>
      </c>
      <c r="BK7798">
        <v>0</v>
      </c>
      <c r="BL7798">
        <v>0</v>
      </c>
      <c r="BM7798">
        <v>796977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3187909</v>
      </c>
      <c r="BU7798">
        <v>3984886</v>
      </c>
      <c r="BV7798">
        <v>3984886</v>
      </c>
      <c r="BW7798">
        <v>0</v>
      </c>
      <c r="BX7798">
        <v>2019</v>
      </c>
      <c r="BY7798">
        <v>0</v>
      </c>
    </row>
    <row r="7799" spans="1:77" x14ac:dyDescent="0.25">
      <c r="A7799">
        <v>176166</v>
      </c>
      <c r="B7799" t="s">
        <v>142</v>
      </c>
      <c r="C7799" t="s">
        <v>77</v>
      </c>
      <c r="D7799">
        <v>328961</v>
      </c>
      <c r="E7799">
        <v>4730</v>
      </c>
      <c r="F7799">
        <v>0</v>
      </c>
      <c r="G7799" t="s">
        <v>79</v>
      </c>
      <c r="H7799">
        <v>0</v>
      </c>
      <c r="I7799">
        <v>5000</v>
      </c>
      <c r="J7799">
        <v>5000</v>
      </c>
      <c r="L7799">
        <v>0</v>
      </c>
      <c r="M7799">
        <v>0</v>
      </c>
      <c r="N7799" t="s">
        <v>87</v>
      </c>
      <c r="O7799">
        <v>4</v>
      </c>
      <c r="Q7799">
        <v>15</v>
      </c>
      <c r="R7799">
        <v>150199</v>
      </c>
      <c r="S7799">
        <v>0</v>
      </c>
      <c r="T7799">
        <v>0</v>
      </c>
      <c r="U7799">
        <v>7.6923076923076898</v>
      </c>
      <c r="V7799">
        <v>0</v>
      </c>
      <c r="W7799">
        <v>1</v>
      </c>
      <c r="X7799">
        <v>0</v>
      </c>
      <c r="Y7799">
        <v>0</v>
      </c>
      <c r="Z7799">
        <v>147047</v>
      </c>
      <c r="AA7799" t="s">
        <v>7833</v>
      </c>
      <c r="AB7799">
        <v>288662</v>
      </c>
      <c r="AC7799">
        <v>1</v>
      </c>
      <c r="AD7799">
        <v>0</v>
      </c>
      <c r="AE7799">
        <v>1</v>
      </c>
      <c r="AF7799">
        <v>0</v>
      </c>
      <c r="AG7799">
        <v>12</v>
      </c>
      <c r="AH7799">
        <v>0</v>
      </c>
      <c r="AI7799">
        <v>0</v>
      </c>
      <c r="AJ7799">
        <v>16350</v>
      </c>
      <c r="AK7799">
        <v>352607</v>
      </c>
      <c r="AL7799">
        <v>0</v>
      </c>
      <c r="AM7799">
        <v>1501</v>
      </c>
      <c r="AN7799">
        <v>0</v>
      </c>
      <c r="AP7799">
        <v>368957</v>
      </c>
      <c r="AQ7799">
        <v>0</v>
      </c>
      <c r="AR7799">
        <v>368957</v>
      </c>
      <c r="AS7799">
        <v>1</v>
      </c>
      <c r="AT7799">
        <v>5601390</v>
      </c>
      <c r="AU7799">
        <v>5601390</v>
      </c>
      <c r="AV7799">
        <v>0</v>
      </c>
      <c r="AW7799" t="s">
        <v>69</v>
      </c>
      <c r="AX7799">
        <v>1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1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5601390</v>
      </c>
      <c r="BS7799">
        <v>0</v>
      </c>
      <c r="BT7799">
        <v>0</v>
      </c>
      <c r="BU7799">
        <v>5601390</v>
      </c>
      <c r="BV7799">
        <v>5601390</v>
      </c>
      <c r="BW7799">
        <v>0</v>
      </c>
      <c r="BX7799">
        <v>2019</v>
      </c>
      <c r="BY7799">
        <v>0</v>
      </c>
    </row>
    <row r="7800" spans="1:77" x14ac:dyDescent="0.25">
      <c r="A7800">
        <v>176168</v>
      </c>
      <c r="B7800" t="s">
        <v>6328</v>
      </c>
      <c r="C7800" t="s">
        <v>77</v>
      </c>
      <c r="D7800">
        <v>294485</v>
      </c>
      <c r="E7800">
        <v>4730</v>
      </c>
      <c r="F7800">
        <v>0</v>
      </c>
      <c r="G7800" t="s">
        <v>79</v>
      </c>
      <c r="H7800">
        <v>0</v>
      </c>
      <c r="I7800">
        <v>20000</v>
      </c>
      <c r="J7800">
        <v>20000</v>
      </c>
      <c r="L7800">
        <v>0</v>
      </c>
      <c r="M7800">
        <v>0</v>
      </c>
      <c r="N7800" t="s">
        <v>87</v>
      </c>
      <c r="O7800">
        <v>4</v>
      </c>
      <c r="Q7800">
        <v>15</v>
      </c>
      <c r="R7800">
        <v>150199</v>
      </c>
      <c r="U7800">
        <v>7.2916666666666696</v>
      </c>
      <c r="V7800">
        <v>0</v>
      </c>
      <c r="W7800">
        <v>1</v>
      </c>
      <c r="X7800">
        <v>0</v>
      </c>
      <c r="Y7800">
        <v>4</v>
      </c>
      <c r="Z7800">
        <v>33629</v>
      </c>
      <c r="AA7800" t="s">
        <v>7834</v>
      </c>
      <c r="AB7800">
        <v>300051</v>
      </c>
      <c r="AC7800">
        <v>1</v>
      </c>
      <c r="AD7800">
        <v>0</v>
      </c>
      <c r="AE7800">
        <v>2</v>
      </c>
      <c r="AF7800">
        <v>0</v>
      </c>
      <c r="AG7800">
        <v>12</v>
      </c>
      <c r="AH7800">
        <v>0</v>
      </c>
      <c r="AI7800">
        <v>0</v>
      </c>
      <c r="AJ7800">
        <v>183126</v>
      </c>
      <c r="AK7800">
        <v>194165</v>
      </c>
      <c r="AL7800">
        <v>0</v>
      </c>
      <c r="AM7800">
        <v>1501</v>
      </c>
      <c r="AN7800">
        <v>4</v>
      </c>
      <c r="AP7800">
        <v>377291</v>
      </c>
      <c r="AQ7800">
        <v>0</v>
      </c>
      <c r="AR7800">
        <v>377291</v>
      </c>
      <c r="AS7800">
        <v>5</v>
      </c>
      <c r="AT7800">
        <v>3427949</v>
      </c>
      <c r="AU7800">
        <v>3427949</v>
      </c>
      <c r="AV7800">
        <v>0</v>
      </c>
      <c r="AW7800" t="s">
        <v>68</v>
      </c>
      <c r="AX7800">
        <v>1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1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3427949</v>
      </c>
      <c r="BR7800">
        <v>0</v>
      </c>
      <c r="BS7800">
        <v>0</v>
      </c>
      <c r="BT7800">
        <v>0</v>
      </c>
      <c r="BU7800">
        <v>3427949</v>
      </c>
      <c r="BV7800">
        <v>3427949</v>
      </c>
      <c r="BW7800">
        <v>0</v>
      </c>
      <c r="BX7800">
        <v>2019</v>
      </c>
      <c r="BY7800">
        <v>0</v>
      </c>
    </row>
    <row r="7801" spans="1:77" x14ac:dyDescent="0.25">
      <c r="A7801">
        <v>176170</v>
      </c>
      <c r="B7801" t="s">
        <v>7835</v>
      </c>
      <c r="C7801" t="s">
        <v>77</v>
      </c>
      <c r="D7801">
        <v>374629</v>
      </c>
      <c r="E7801">
        <v>4690</v>
      </c>
      <c r="F7801">
        <v>0</v>
      </c>
      <c r="G7801" t="s">
        <v>79</v>
      </c>
      <c r="H7801">
        <v>0</v>
      </c>
      <c r="I7801">
        <v>1900</v>
      </c>
      <c r="J7801">
        <v>1900</v>
      </c>
      <c r="L7801">
        <v>0</v>
      </c>
      <c r="M7801">
        <v>0</v>
      </c>
      <c r="N7801" t="s">
        <v>87</v>
      </c>
      <c r="O7801">
        <v>4</v>
      </c>
      <c r="Q7801">
        <v>15</v>
      </c>
      <c r="R7801">
        <v>150199</v>
      </c>
      <c r="S7801">
        <v>0</v>
      </c>
      <c r="T7801">
        <v>0</v>
      </c>
      <c r="U7801">
        <v>15.1008771929825</v>
      </c>
      <c r="V7801">
        <v>0</v>
      </c>
      <c r="W7801">
        <v>1</v>
      </c>
      <c r="X7801">
        <v>0</v>
      </c>
      <c r="Y7801">
        <v>1</v>
      </c>
      <c r="Z7801">
        <v>180429</v>
      </c>
      <c r="AA7801" t="s">
        <v>7836</v>
      </c>
      <c r="AB7801">
        <v>33451</v>
      </c>
      <c r="AC7801">
        <v>0</v>
      </c>
      <c r="AD7801">
        <v>0</v>
      </c>
      <c r="AE7801">
        <v>1</v>
      </c>
      <c r="AF7801">
        <v>0</v>
      </c>
      <c r="AG7801">
        <v>10</v>
      </c>
      <c r="AH7801">
        <v>0</v>
      </c>
      <c r="AI7801">
        <v>0</v>
      </c>
      <c r="AJ7801">
        <v>619399</v>
      </c>
      <c r="AK7801">
        <v>-135400</v>
      </c>
      <c r="AL7801">
        <v>0</v>
      </c>
      <c r="AM7801">
        <v>1501</v>
      </c>
      <c r="AN7801">
        <v>0</v>
      </c>
      <c r="AP7801">
        <v>483999</v>
      </c>
      <c r="AQ7801">
        <v>0</v>
      </c>
      <c r="AR7801">
        <v>483999</v>
      </c>
      <c r="AS7801">
        <v>1</v>
      </c>
      <c r="AT7801">
        <v>2127013</v>
      </c>
      <c r="AU7801">
        <v>2127013</v>
      </c>
      <c r="AV7801">
        <v>0</v>
      </c>
      <c r="AW7801" t="s">
        <v>66</v>
      </c>
      <c r="AX7801">
        <v>1</v>
      </c>
      <c r="AY7801">
        <v>0</v>
      </c>
      <c r="AZ7801">
        <v>0</v>
      </c>
      <c r="BA7801">
        <v>0</v>
      </c>
      <c r="BB7801">
        <v>0</v>
      </c>
      <c r="BC7801">
        <v>1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2127013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2127013</v>
      </c>
      <c r="BV7801">
        <v>2127013</v>
      </c>
      <c r="BW7801">
        <v>0</v>
      </c>
      <c r="BX7801">
        <v>2019</v>
      </c>
      <c r="BY7801">
        <v>0</v>
      </c>
    </row>
    <row r="7802" spans="1:77" x14ac:dyDescent="0.25">
      <c r="A7802">
        <v>176189</v>
      </c>
      <c r="B7802" t="s">
        <v>3779</v>
      </c>
      <c r="C7802" t="s">
        <v>77</v>
      </c>
      <c r="D7802">
        <v>4633091</v>
      </c>
      <c r="E7802">
        <v>4630</v>
      </c>
      <c r="F7802">
        <v>0</v>
      </c>
      <c r="G7802" t="s">
        <v>79</v>
      </c>
      <c r="H7802">
        <v>0</v>
      </c>
      <c r="I7802">
        <v>15000</v>
      </c>
      <c r="J7802">
        <v>15000</v>
      </c>
      <c r="L7802">
        <v>0</v>
      </c>
      <c r="M7802">
        <v>0</v>
      </c>
      <c r="N7802" t="s">
        <v>87</v>
      </c>
      <c r="O7802">
        <v>4</v>
      </c>
      <c r="Q7802">
        <v>15</v>
      </c>
      <c r="R7802">
        <v>150122</v>
      </c>
      <c r="S7802">
        <v>126183</v>
      </c>
      <c r="T7802">
        <v>0</v>
      </c>
      <c r="U7802">
        <v>1.2258064516128999</v>
      </c>
      <c r="V7802">
        <v>0</v>
      </c>
      <c r="W7802">
        <v>1</v>
      </c>
      <c r="X7802">
        <v>0</v>
      </c>
      <c r="Y7802">
        <v>33</v>
      </c>
      <c r="Z7802">
        <v>1708173</v>
      </c>
      <c r="AA7802" t="s">
        <v>7837</v>
      </c>
      <c r="AB7802">
        <v>2618857</v>
      </c>
      <c r="AC7802">
        <v>8</v>
      </c>
      <c r="AD7802">
        <v>0</v>
      </c>
      <c r="AE7802">
        <v>1</v>
      </c>
      <c r="AF7802">
        <v>0</v>
      </c>
      <c r="AG7802">
        <v>12</v>
      </c>
      <c r="AH7802">
        <v>0</v>
      </c>
      <c r="AI7802">
        <v>0</v>
      </c>
      <c r="AJ7802">
        <v>0</v>
      </c>
      <c r="AK7802">
        <v>443316</v>
      </c>
      <c r="AL7802">
        <v>1907541</v>
      </c>
      <c r="AM7802">
        <v>1501</v>
      </c>
      <c r="AN7802">
        <v>0</v>
      </c>
      <c r="AP7802">
        <v>4711092</v>
      </c>
      <c r="AQ7802">
        <v>4267776</v>
      </c>
      <c r="AR7802">
        <v>4711092</v>
      </c>
      <c r="AS7802">
        <v>41</v>
      </c>
      <c r="AT7802">
        <v>37198111</v>
      </c>
      <c r="AU7802">
        <v>35290570</v>
      </c>
      <c r="AV7802">
        <v>0</v>
      </c>
      <c r="AW7802" t="s">
        <v>69</v>
      </c>
      <c r="AX7802">
        <v>1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1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35290570</v>
      </c>
      <c r="BS7802">
        <v>0</v>
      </c>
      <c r="BT7802">
        <v>0</v>
      </c>
      <c r="BU7802">
        <v>35290570</v>
      </c>
      <c r="BV7802">
        <v>35290570</v>
      </c>
      <c r="BW7802">
        <v>0</v>
      </c>
      <c r="BX7802">
        <v>2019</v>
      </c>
      <c r="BY7802">
        <v>0</v>
      </c>
    </row>
    <row r="7803" spans="1:77" x14ac:dyDescent="0.25">
      <c r="A7803">
        <v>176189</v>
      </c>
      <c r="B7803" t="s">
        <v>7838</v>
      </c>
      <c r="C7803" t="s">
        <v>7839</v>
      </c>
      <c r="D7803">
        <v>34371097</v>
      </c>
      <c r="E7803">
        <v>4799</v>
      </c>
      <c r="F7803">
        <v>0</v>
      </c>
      <c r="G7803" t="s">
        <v>79</v>
      </c>
      <c r="H7803">
        <v>0</v>
      </c>
      <c r="I7803">
        <v>2435452</v>
      </c>
      <c r="J7803">
        <v>2435452</v>
      </c>
      <c r="K7803">
        <v>1</v>
      </c>
      <c r="L7803">
        <v>0</v>
      </c>
      <c r="M7803">
        <v>0</v>
      </c>
      <c r="N7803" t="s">
        <v>87</v>
      </c>
      <c r="O7803">
        <v>4</v>
      </c>
      <c r="P7803">
        <v>1</v>
      </c>
      <c r="Q7803">
        <v>15</v>
      </c>
      <c r="R7803">
        <v>150122</v>
      </c>
      <c r="S7803">
        <v>0</v>
      </c>
      <c r="T7803">
        <v>0</v>
      </c>
      <c r="U7803">
        <v>140000</v>
      </c>
      <c r="V7803">
        <v>0</v>
      </c>
      <c r="W7803">
        <v>1</v>
      </c>
      <c r="X7803">
        <v>88701</v>
      </c>
      <c r="Y7803">
        <v>32</v>
      </c>
      <c r="Z7803">
        <v>5301440</v>
      </c>
      <c r="AA7803" t="s">
        <v>7840</v>
      </c>
      <c r="AB7803">
        <v>103951905</v>
      </c>
      <c r="AC7803">
        <v>6</v>
      </c>
      <c r="AD7803">
        <v>0</v>
      </c>
      <c r="AE7803">
        <v>1</v>
      </c>
      <c r="AF7803">
        <v>0</v>
      </c>
      <c r="AG7803">
        <v>12</v>
      </c>
      <c r="AH7803">
        <v>0</v>
      </c>
      <c r="AI7803">
        <v>0</v>
      </c>
      <c r="AJ7803">
        <v>25277695</v>
      </c>
      <c r="AK7803">
        <v>13610064</v>
      </c>
      <c r="AL7803">
        <v>0</v>
      </c>
      <c r="AM7803">
        <v>1501</v>
      </c>
      <c r="AN7803">
        <v>13373486</v>
      </c>
      <c r="AO7803">
        <v>102</v>
      </c>
      <c r="AP7803">
        <v>38887759</v>
      </c>
      <c r="AQ7803">
        <v>0</v>
      </c>
      <c r="AR7803">
        <v>38887759</v>
      </c>
      <c r="AS7803">
        <v>38</v>
      </c>
      <c r="AT7803">
        <v>39803337</v>
      </c>
      <c r="AU7803">
        <v>130789109</v>
      </c>
      <c r="AV7803">
        <v>0</v>
      </c>
      <c r="AW7803" t="s">
        <v>64</v>
      </c>
      <c r="AX7803">
        <v>1</v>
      </c>
      <c r="AY7803">
        <v>0</v>
      </c>
      <c r="AZ7803">
        <v>0</v>
      </c>
      <c r="BA7803">
        <v>1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39803337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39803337</v>
      </c>
      <c r="BV7803">
        <v>39803337</v>
      </c>
      <c r="BW7803">
        <v>0</v>
      </c>
      <c r="BX7803">
        <v>2020</v>
      </c>
      <c r="BY7803">
        <v>0</v>
      </c>
    </row>
    <row r="7804" spans="1:77" x14ac:dyDescent="0.25">
      <c r="A7804">
        <v>176201</v>
      </c>
      <c r="B7804" t="s">
        <v>7841</v>
      </c>
      <c r="C7804" t="s">
        <v>280</v>
      </c>
      <c r="D7804">
        <v>831088</v>
      </c>
      <c r="E7804">
        <v>4630</v>
      </c>
      <c r="F7804">
        <v>0</v>
      </c>
      <c r="G7804" t="s">
        <v>79</v>
      </c>
      <c r="H7804">
        <v>0</v>
      </c>
      <c r="I7804">
        <v>100000</v>
      </c>
      <c r="J7804">
        <v>100000</v>
      </c>
      <c r="K7804">
        <v>4</v>
      </c>
      <c r="L7804">
        <v>0</v>
      </c>
      <c r="M7804">
        <v>0</v>
      </c>
      <c r="N7804" t="s">
        <v>87</v>
      </c>
      <c r="O7804">
        <v>4</v>
      </c>
      <c r="P7804">
        <v>1</v>
      </c>
      <c r="Q7804">
        <v>15</v>
      </c>
      <c r="R7804">
        <v>150119</v>
      </c>
      <c r="S7804">
        <v>0</v>
      </c>
      <c r="T7804">
        <v>0</v>
      </c>
      <c r="U7804">
        <v>1600000</v>
      </c>
      <c r="V7804">
        <v>0</v>
      </c>
      <c r="W7804">
        <v>1</v>
      </c>
      <c r="X7804">
        <v>34028</v>
      </c>
      <c r="Y7804">
        <v>7</v>
      </c>
      <c r="Z7804">
        <v>669169</v>
      </c>
      <c r="AA7804" t="s">
        <v>616</v>
      </c>
      <c r="AB7804">
        <v>3912329</v>
      </c>
      <c r="AC7804">
        <v>0</v>
      </c>
      <c r="AD7804">
        <v>0</v>
      </c>
      <c r="AE7804">
        <v>1</v>
      </c>
      <c r="AF7804">
        <v>0</v>
      </c>
      <c r="AG7804">
        <v>12</v>
      </c>
      <c r="AH7804">
        <v>0</v>
      </c>
      <c r="AI7804">
        <v>0</v>
      </c>
      <c r="AJ7804">
        <v>827493</v>
      </c>
      <c r="AK7804">
        <v>226327</v>
      </c>
      <c r="AL7804">
        <v>0</v>
      </c>
      <c r="AM7804">
        <v>1501</v>
      </c>
      <c r="AN7804">
        <v>113044</v>
      </c>
      <c r="AO7804">
        <v>405</v>
      </c>
      <c r="AP7804">
        <v>1053820</v>
      </c>
      <c r="AQ7804">
        <v>0</v>
      </c>
      <c r="AR7804">
        <v>1053820</v>
      </c>
      <c r="AS7804">
        <v>7</v>
      </c>
      <c r="AT7804">
        <v>9489975</v>
      </c>
      <c r="AU7804">
        <v>3912329</v>
      </c>
      <c r="AV7804">
        <v>0</v>
      </c>
      <c r="AW7804" t="s">
        <v>7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9489975</v>
      </c>
      <c r="BT7804">
        <v>0</v>
      </c>
      <c r="BU7804">
        <v>9489975</v>
      </c>
      <c r="BV7804">
        <v>9489975</v>
      </c>
      <c r="BW7804">
        <v>0</v>
      </c>
      <c r="BX7804">
        <v>2020</v>
      </c>
      <c r="BY7804">
        <v>0</v>
      </c>
    </row>
    <row r="7805" spans="1:77" x14ac:dyDescent="0.25">
      <c r="A7805">
        <v>176212</v>
      </c>
      <c r="B7805" t="s">
        <v>7842</v>
      </c>
      <c r="C7805" t="s">
        <v>77</v>
      </c>
      <c r="D7805">
        <v>135074</v>
      </c>
      <c r="E7805">
        <v>4630</v>
      </c>
      <c r="F7805">
        <v>0</v>
      </c>
      <c r="G7805" t="s">
        <v>79</v>
      </c>
      <c r="H7805">
        <v>0</v>
      </c>
      <c r="I7805">
        <v>2000</v>
      </c>
      <c r="J7805">
        <v>2000</v>
      </c>
      <c r="L7805">
        <v>0</v>
      </c>
      <c r="M7805">
        <v>0</v>
      </c>
      <c r="N7805" t="s">
        <v>87</v>
      </c>
      <c r="O7805">
        <v>4</v>
      </c>
      <c r="Q7805">
        <v>15</v>
      </c>
      <c r="R7805">
        <v>150199</v>
      </c>
      <c r="S7805">
        <v>0</v>
      </c>
      <c r="T7805">
        <v>0</v>
      </c>
      <c r="U7805">
        <v>15.1008771929825</v>
      </c>
      <c r="V7805">
        <v>0</v>
      </c>
      <c r="W7805">
        <v>1</v>
      </c>
      <c r="X7805">
        <v>0</v>
      </c>
      <c r="Y7805">
        <v>2</v>
      </c>
      <c r="Z7805">
        <v>0</v>
      </c>
      <c r="AA7805" t="s">
        <v>7843</v>
      </c>
      <c r="AB7805">
        <v>436336</v>
      </c>
      <c r="AC7805">
        <v>0</v>
      </c>
      <c r="AD7805">
        <v>0</v>
      </c>
      <c r="AE7805">
        <v>1</v>
      </c>
      <c r="AF7805">
        <v>0</v>
      </c>
      <c r="AG7805">
        <v>12</v>
      </c>
      <c r="AH7805">
        <v>0</v>
      </c>
      <c r="AI7805">
        <v>0</v>
      </c>
      <c r="AJ7805">
        <v>13639</v>
      </c>
      <c r="AK7805">
        <v>262827</v>
      </c>
      <c r="AL7805">
        <v>0</v>
      </c>
      <c r="AM7805">
        <v>1501</v>
      </c>
      <c r="AN7805">
        <v>0</v>
      </c>
      <c r="AP7805">
        <v>276466</v>
      </c>
      <c r="AQ7805">
        <v>0</v>
      </c>
      <c r="AR7805">
        <v>276466</v>
      </c>
      <c r="AS7805">
        <v>2</v>
      </c>
      <c r="AT7805">
        <v>2822655</v>
      </c>
      <c r="AU7805">
        <v>2822655</v>
      </c>
      <c r="AV7805">
        <v>0</v>
      </c>
      <c r="AW7805" t="s">
        <v>69</v>
      </c>
      <c r="AX7805">
        <v>1</v>
      </c>
      <c r="AY7805">
        <v>1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1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2822655</v>
      </c>
      <c r="BS7805">
        <v>0</v>
      </c>
      <c r="BT7805">
        <v>0</v>
      </c>
      <c r="BU7805">
        <v>2822655</v>
      </c>
      <c r="BV7805">
        <v>2822655</v>
      </c>
      <c r="BW7805">
        <v>0</v>
      </c>
      <c r="BX7805">
        <v>2019</v>
      </c>
      <c r="BY7805">
        <v>0</v>
      </c>
    </row>
    <row r="7806" spans="1:77" x14ac:dyDescent="0.25">
      <c r="A7806">
        <v>176214</v>
      </c>
      <c r="B7806" t="s">
        <v>7844</v>
      </c>
      <c r="C7806" t="s">
        <v>7845</v>
      </c>
      <c r="D7806">
        <v>69566679</v>
      </c>
      <c r="E7806">
        <v>4661</v>
      </c>
      <c r="F7806">
        <v>0</v>
      </c>
      <c r="G7806" t="s">
        <v>79</v>
      </c>
      <c r="H7806">
        <v>0</v>
      </c>
      <c r="I7806">
        <v>1035000</v>
      </c>
      <c r="J7806">
        <v>1035000</v>
      </c>
      <c r="K7806">
        <v>2</v>
      </c>
      <c r="L7806">
        <v>0</v>
      </c>
      <c r="M7806">
        <v>0</v>
      </c>
      <c r="N7806" t="s">
        <v>87</v>
      </c>
      <c r="O7806">
        <v>4</v>
      </c>
      <c r="P7806">
        <v>1</v>
      </c>
      <c r="Q7806">
        <v>12</v>
      </c>
      <c r="R7806">
        <v>120601</v>
      </c>
      <c r="S7806">
        <v>0</v>
      </c>
      <c r="T7806">
        <v>0</v>
      </c>
      <c r="U7806">
        <v>2050000</v>
      </c>
      <c r="V7806">
        <v>0</v>
      </c>
      <c r="W7806">
        <v>1</v>
      </c>
      <c r="X7806">
        <v>154410</v>
      </c>
      <c r="Y7806">
        <v>0</v>
      </c>
      <c r="Z7806">
        <v>42181445</v>
      </c>
      <c r="AA7806" t="s">
        <v>298</v>
      </c>
      <c r="AB7806">
        <v>22732816</v>
      </c>
      <c r="AC7806">
        <v>3</v>
      </c>
      <c r="AD7806">
        <v>0</v>
      </c>
      <c r="AE7806">
        <v>1</v>
      </c>
      <c r="AF7806">
        <v>0</v>
      </c>
      <c r="AG7806">
        <v>12</v>
      </c>
      <c r="AH7806">
        <v>6936981</v>
      </c>
      <c r="AI7806">
        <v>0</v>
      </c>
      <c r="AJ7806">
        <v>9719684</v>
      </c>
      <c r="AK7806">
        <v>20332477</v>
      </c>
      <c r="AL7806">
        <v>0</v>
      </c>
      <c r="AM7806">
        <v>1206</v>
      </c>
      <c r="AN7806">
        <v>17301379</v>
      </c>
      <c r="AO7806">
        <v>202</v>
      </c>
      <c r="AP7806">
        <v>72423704</v>
      </c>
      <c r="AQ7806">
        <v>42371543</v>
      </c>
      <c r="AR7806">
        <v>72423704</v>
      </c>
      <c r="AS7806">
        <v>3</v>
      </c>
      <c r="AT7806">
        <v>2733589</v>
      </c>
      <c r="AU7806">
        <v>64914261</v>
      </c>
      <c r="AV7806">
        <v>0</v>
      </c>
      <c r="AW7806" t="s">
        <v>69</v>
      </c>
      <c r="AX7806">
        <v>1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1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2733589</v>
      </c>
      <c r="BS7806">
        <v>0</v>
      </c>
      <c r="BT7806">
        <v>0</v>
      </c>
      <c r="BU7806">
        <v>2733589</v>
      </c>
      <c r="BV7806">
        <v>2733589</v>
      </c>
      <c r="BW7806">
        <v>0</v>
      </c>
      <c r="BX7806">
        <v>2020</v>
      </c>
      <c r="BY7806">
        <v>0</v>
      </c>
    </row>
    <row r="7807" spans="1:77" x14ac:dyDescent="0.25">
      <c r="A7807">
        <v>176245</v>
      </c>
      <c r="B7807" t="s">
        <v>7846</v>
      </c>
      <c r="C7807" t="s">
        <v>77</v>
      </c>
      <c r="D7807">
        <v>5559265</v>
      </c>
      <c r="E7807">
        <v>4630</v>
      </c>
      <c r="F7807">
        <v>0</v>
      </c>
      <c r="G7807" t="s">
        <v>79</v>
      </c>
      <c r="H7807">
        <v>0</v>
      </c>
      <c r="I7807">
        <v>206433</v>
      </c>
      <c r="J7807">
        <v>206433</v>
      </c>
      <c r="L7807">
        <v>0</v>
      </c>
      <c r="M7807">
        <v>0</v>
      </c>
      <c r="N7807" t="s">
        <v>87</v>
      </c>
      <c r="O7807">
        <v>4</v>
      </c>
      <c r="Q7807">
        <v>14</v>
      </c>
      <c r="R7807">
        <v>140101</v>
      </c>
      <c r="S7807">
        <v>0</v>
      </c>
      <c r="T7807">
        <v>0</v>
      </c>
      <c r="U7807">
        <v>1.15151515151515</v>
      </c>
      <c r="V7807">
        <v>0</v>
      </c>
      <c r="W7807">
        <v>1</v>
      </c>
      <c r="X7807">
        <v>0</v>
      </c>
      <c r="Y7807">
        <v>32</v>
      </c>
      <c r="Z7807">
        <v>1535816</v>
      </c>
      <c r="AA7807" t="s">
        <v>7847</v>
      </c>
      <c r="AB7807">
        <v>4372908</v>
      </c>
      <c r="AC7807">
        <v>23</v>
      </c>
      <c r="AD7807">
        <v>0</v>
      </c>
      <c r="AE7807">
        <v>1</v>
      </c>
      <c r="AF7807">
        <v>0</v>
      </c>
      <c r="AG7807">
        <v>12</v>
      </c>
      <c r="AH7807">
        <v>0</v>
      </c>
      <c r="AI7807">
        <v>0</v>
      </c>
      <c r="AJ7807">
        <v>6583027</v>
      </c>
      <c r="AK7807">
        <v>313263</v>
      </c>
      <c r="AL7807">
        <v>0</v>
      </c>
      <c r="AM7807">
        <v>1401</v>
      </c>
      <c r="AN7807">
        <v>600129</v>
      </c>
      <c r="AP7807">
        <v>6896290</v>
      </c>
      <c r="AQ7807">
        <v>0</v>
      </c>
      <c r="AR7807">
        <v>6896290</v>
      </c>
      <c r="AS7807">
        <v>55</v>
      </c>
      <c r="AT7807">
        <v>53325384</v>
      </c>
      <c r="AU7807">
        <v>53325384</v>
      </c>
      <c r="AV7807">
        <v>0</v>
      </c>
      <c r="AW7807" t="s">
        <v>69</v>
      </c>
      <c r="AX7807">
        <v>1</v>
      </c>
      <c r="AY7807">
        <v>1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1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53325384</v>
      </c>
      <c r="BS7807">
        <v>0</v>
      </c>
      <c r="BT7807">
        <v>0</v>
      </c>
      <c r="BU7807">
        <v>53325384</v>
      </c>
      <c r="BV7807">
        <v>53325384</v>
      </c>
      <c r="BW7807">
        <v>0</v>
      </c>
      <c r="BX7807">
        <v>2019</v>
      </c>
      <c r="BY7807">
        <v>0</v>
      </c>
    </row>
    <row r="7808" spans="1:77" x14ac:dyDescent="0.25">
      <c r="A7808">
        <v>176245</v>
      </c>
      <c r="B7808" t="s">
        <v>7846</v>
      </c>
      <c r="C7808" t="s">
        <v>7848</v>
      </c>
      <c r="D7808">
        <v>445343</v>
      </c>
      <c r="E7808">
        <v>4630</v>
      </c>
      <c r="F7808">
        <v>0</v>
      </c>
      <c r="G7808" t="s">
        <v>79</v>
      </c>
      <c r="H7808">
        <v>0</v>
      </c>
      <c r="I7808">
        <v>50000</v>
      </c>
      <c r="J7808">
        <v>50000</v>
      </c>
      <c r="K7808">
        <v>2</v>
      </c>
      <c r="L7808">
        <v>0</v>
      </c>
      <c r="M7808">
        <v>0</v>
      </c>
      <c r="N7808" t="s">
        <v>87</v>
      </c>
      <c r="O7808">
        <v>4</v>
      </c>
      <c r="P7808">
        <v>1</v>
      </c>
      <c r="Q7808">
        <v>14</v>
      </c>
      <c r="R7808">
        <v>140101</v>
      </c>
      <c r="S7808">
        <v>0</v>
      </c>
      <c r="T7808">
        <v>0</v>
      </c>
      <c r="U7808">
        <v>112500</v>
      </c>
      <c r="V7808">
        <v>0</v>
      </c>
      <c r="W7808">
        <v>1</v>
      </c>
      <c r="X7808">
        <v>1834</v>
      </c>
      <c r="Y7808">
        <v>34</v>
      </c>
      <c r="Z7808">
        <v>402627</v>
      </c>
      <c r="AA7808" t="s">
        <v>293</v>
      </c>
      <c r="AB7808">
        <v>370892</v>
      </c>
      <c r="AC7808">
        <v>23</v>
      </c>
      <c r="AD7808">
        <v>0</v>
      </c>
      <c r="AE7808">
        <v>1</v>
      </c>
      <c r="AF7808">
        <v>0</v>
      </c>
      <c r="AG7808">
        <v>12</v>
      </c>
      <c r="AH7808">
        <v>0</v>
      </c>
      <c r="AI7808">
        <v>0</v>
      </c>
      <c r="AJ7808">
        <v>58725</v>
      </c>
      <c r="AK7808">
        <v>444500</v>
      </c>
      <c r="AL7808">
        <v>0</v>
      </c>
      <c r="AM7808">
        <v>1401</v>
      </c>
      <c r="AN7808">
        <v>137645</v>
      </c>
      <c r="AO7808">
        <v>202</v>
      </c>
      <c r="AP7808">
        <v>503225</v>
      </c>
      <c r="AQ7808">
        <v>0</v>
      </c>
      <c r="AR7808">
        <v>503225</v>
      </c>
      <c r="AS7808">
        <v>57</v>
      </c>
      <c r="AT7808">
        <v>54493228</v>
      </c>
      <c r="AU7808">
        <v>17905581</v>
      </c>
      <c r="AV7808">
        <v>0</v>
      </c>
      <c r="AW7808" t="s">
        <v>7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54493228</v>
      </c>
      <c r="BT7808">
        <v>0</v>
      </c>
      <c r="BU7808">
        <v>54493228</v>
      </c>
      <c r="BV7808">
        <v>54493228</v>
      </c>
      <c r="BW7808">
        <v>0</v>
      </c>
      <c r="BX7808">
        <v>2020</v>
      </c>
      <c r="BY7808">
        <v>0</v>
      </c>
    </row>
    <row r="7809" spans="1:77" x14ac:dyDescent="0.25">
      <c r="A7809">
        <v>17626</v>
      </c>
      <c r="B7809" t="s">
        <v>5772</v>
      </c>
      <c r="C7809" t="s">
        <v>77</v>
      </c>
      <c r="D7809">
        <v>961679</v>
      </c>
      <c r="E7809">
        <v>4730</v>
      </c>
      <c r="F7809">
        <v>0</v>
      </c>
      <c r="G7809" t="s">
        <v>79</v>
      </c>
      <c r="H7809">
        <v>0</v>
      </c>
      <c r="I7809">
        <v>746301</v>
      </c>
      <c r="J7809">
        <v>746301</v>
      </c>
      <c r="L7809">
        <v>0</v>
      </c>
      <c r="M7809">
        <v>0</v>
      </c>
      <c r="N7809" t="s">
        <v>87</v>
      </c>
      <c r="O7809">
        <v>4</v>
      </c>
      <c r="Q7809">
        <v>15</v>
      </c>
      <c r="R7809">
        <v>150199</v>
      </c>
      <c r="S7809">
        <v>0</v>
      </c>
      <c r="T7809">
        <v>0</v>
      </c>
      <c r="U7809">
        <v>2</v>
      </c>
      <c r="V7809">
        <v>0</v>
      </c>
      <c r="W7809">
        <v>1</v>
      </c>
      <c r="X7809">
        <v>0</v>
      </c>
      <c r="Y7809">
        <v>6</v>
      </c>
      <c r="Z7809">
        <v>108078</v>
      </c>
      <c r="AA7809" t="s">
        <v>7849</v>
      </c>
      <c r="AB7809">
        <v>511464</v>
      </c>
      <c r="AC7809">
        <v>3</v>
      </c>
      <c r="AD7809">
        <v>0</v>
      </c>
      <c r="AE7809">
        <v>1</v>
      </c>
      <c r="AF7809">
        <v>0</v>
      </c>
      <c r="AG7809">
        <v>6</v>
      </c>
      <c r="AH7809">
        <v>0</v>
      </c>
      <c r="AI7809">
        <v>0</v>
      </c>
      <c r="AJ7809">
        <v>15116</v>
      </c>
      <c r="AK7809">
        <v>1200366</v>
      </c>
      <c r="AL7809">
        <v>0</v>
      </c>
      <c r="AM7809">
        <v>1501</v>
      </c>
      <c r="AN7809">
        <v>162</v>
      </c>
      <c r="AP7809">
        <v>1215482</v>
      </c>
      <c r="AQ7809">
        <v>0</v>
      </c>
      <c r="AR7809">
        <v>1215482</v>
      </c>
      <c r="AS7809">
        <v>9</v>
      </c>
      <c r="AT7809">
        <v>3429899</v>
      </c>
      <c r="AU7809">
        <v>3429899</v>
      </c>
      <c r="AV7809">
        <v>0</v>
      </c>
      <c r="AW7809" t="s">
        <v>69</v>
      </c>
      <c r="AX7809">
        <v>1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1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3429899</v>
      </c>
      <c r="BS7809">
        <v>0</v>
      </c>
      <c r="BT7809">
        <v>0</v>
      </c>
      <c r="BU7809">
        <v>3429899</v>
      </c>
      <c r="BV7809">
        <v>3429899</v>
      </c>
      <c r="BW7809">
        <v>0</v>
      </c>
      <c r="BX7809">
        <v>2019</v>
      </c>
      <c r="BY7809">
        <v>0</v>
      </c>
    </row>
    <row r="7810" spans="1:77" x14ac:dyDescent="0.25">
      <c r="A7810">
        <v>17628</v>
      </c>
      <c r="B7810" t="s">
        <v>77</v>
      </c>
      <c r="C7810" t="s">
        <v>77</v>
      </c>
      <c r="D7810">
        <v>24417561</v>
      </c>
      <c r="F7810">
        <v>2</v>
      </c>
      <c r="G7810" t="s">
        <v>78</v>
      </c>
      <c r="H7810">
        <v>4</v>
      </c>
      <c r="I7810">
        <v>1688306</v>
      </c>
      <c r="J7810">
        <v>1688306</v>
      </c>
      <c r="M7810">
        <v>0</v>
      </c>
      <c r="N7810" t="s">
        <v>79</v>
      </c>
      <c r="O7810">
        <v>0</v>
      </c>
      <c r="Q7810">
        <v>15</v>
      </c>
      <c r="R7810">
        <v>150199</v>
      </c>
      <c r="S7810">
        <v>0</v>
      </c>
      <c r="V7810">
        <v>1</v>
      </c>
      <c r="W7810">
        <v>0</v>
      </c>
      <c r="X7810">
        <v>5919727</v>
      </c>
      <c r="AA7810" t="s">
        <v>77</v>
      </c>
      <c r="AB7810">
        <v>33344534</v>
      </c>
      <c r="AD7810">
        <v>0</v>
      </c>
      <c r="AF7810">
        <v>0</v>
      </c>
      <c r="AJ7810">
        <v>0</v>
      </c>
      <c r="AK7810">
        <v>33257168</v>
      </c>
      <c r="AL7810">
        <v>0</v>
      </c>
      <c r="AM7810">
        <v>1501</v>
      </c>
      <c r="AN7810">
        <v>26943069</v>
      </c>
      <c r="AP7810">
        <v>38129675</v>
      </c>
      <c r="AQ7810">
        <v>4872507</v>
      </c>
      <c r="AR7810">
        <v>38129675</v>
      </c>
      <c r="AS7810">
        <v>19</v>
      </c>
      <c r="AT7810">
        <v>1754366977</v>
      </c>
      <c r="AU7810">
        <v>1754366977</v>
      </c>
      <c r="AV7810">
        <v>0</v>
      </c>
      <c r="AW7810" t="s">
        <v>69</v>
      </c>
      <c r="AX7810">
        <v>1</v>
      </c>
      <c r="AY7810">
        <v>1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1</v>
      </c>
      <c r="BG7810">
        <v>0</v>
      </c>
      <c r="BH7810">
        <v>0</v>
      </c>
      <c r="BI7810">
        <v>0</v>
      </c>
      <c r="BJ7810">
        <v>0</v>
      </c>
      <c r="BK7810">
        <v>0</v>
      </c>
      <c r="BM7810">
        <v>0</v>
      </c>
      <c r="BX7810">
        <v>2015</v>
      </c>
      <c r="BY7810">
        <v>1</v>
      </c>
    </row>
    <row r="7811" spans="1:77" x14ac:dyDescent="0.25">
      <c r="A7811">
        <v>17628</v>
      </c>
      <c r="B7811" t="s">
        <v>6713</v>
      </c>
      <c r="C7811" t="s">
        <v>77</v>
      </c>
      <c r="D7811">
        <v>31902292</v>
      </c>
      <c r="E7811">
        <v>4662</v>
      </c>
      <c r="F7811">
        <v>0</v>
      </c>
      <c r="G7811" t="s">
        <v>78</v>
      </c>
      <c r="H7811">
        <v>4</v>
      </c>
      <c r="I7811">
        <v>1688306</v>
      </c>
      <c r="J7811">
        <v>2000000</v>
      </c>
      <c r="L7811">
        <v>0</v>
      </c>
      <c r="M7811">
        <v>0</v>
      </c>
      <c r="N7811" t="s">
        <v>79</v>
      </c>
      <c r="O7811">
        <v>0</v>
      </c>
      <c r="Q7811">
        <v>15</v>
      </c>
      <c r="R7811">
        <v>150199</v>
      </c>
      <c r="S7811">
        <v>0</v>
      </c>
      <c r="T7811">
        <v>0</v>
      </c>
      <c r="V7811">
        <v>1</v>
      </c>
      <c r="W7811">
        <v>0</v>
      </c>
      <c r="X7811">
        <v>146531</v>
      </c>
      <c r="Y7811">
        <v>11</v>
      </c>
      <c r="AA7811" t="s">
        <v>1557</v>
      </c>
      <c r="AB7811">
        <v>36421311</v>
      </c>
      <c r="AC7811">
        <v>8</v>
      </c>
      <c r="AD7811">
        <v>0</v>
      </c>
      <c r="AE7811">
        <v>1</v>
      </c>
      <c r="AF7811">
        <v>0</v>
      </c>
      <c r="AG7811">
        <v>12</v>
      </c>
      <c r="AJ7811">
        <v>0</v>
      </c>
      <c r="AK7811">
        <v>42223367</v>
      </c>
      <c r="AL7811">
        <v>0</v>
      </c>
      <c r="AM7811">
        <v>1501</v>
      </c>
      <c r="AN7811">
        <v>27654494</v>
      </c>
      <c r="AP7811">
        <v>46238171</v>
      </c>
      <c r="AQ7811">
        <v>4014804</v>
      </c>
      <c r="AR7811">
        <v>46238171</v>
      </c>
      <c r="AS7811">
        <v>19</v>
      </c>
      <c r="AT7811">
        <v>1946398117</v>
      </c>
      <c r="AU7811">
        <v>1946398117</v>
      </c>
      <c r="AV7811">
        <v>0</v>
      </c>
      <c r="AW7811" t="s">
        <v>69</v>
      </c>
      <c r="AX7811">
        <v>1</v>
      </c>
      <c r="AY7811">
        <v>1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1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10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2016</v>
      </c>
      <c r="BY7811">
        <v>1</v>
      </c>
    </row>
    <row r="7812" spans="1:77" x14ac:dyDescent="0.25">
      <c r="A7812">
        <v>17628</v>
      </c>
      <c r="B7812" t="s">
        <v>7850</v>
      </c>
      <c r="C7812" t="s">
        <v>7850</v>
      </c>
      <c r="D7812">
        <v>26579213</v>
      </c>
      <c r="E7812">
        <v>4662</v>
      </c>
      <c r="F7812">
        <v>0</v>
      </c>
      <c r="G7812" t="s">
        <v>79</v>
      </c>
      <c r="H7812">
        <v>0</v>
      </c>
      <c r="I7812">
        <v>11517106</v>
      </c>
      <c r="J7812">
        <v>11517106</v>
      </c>
      <c r="L7812">
        <v>0</v>
      </c>
      <c r="M7812">
        <v>0</v>
      </c>
      <c r="N7812" t="s">
        <v>78</v>
      </c>
      <c r="O7812">
        <v>4</v>
      </c>
      <c r="Q7812">
        <v>15</v>
      </c>
      <c r="R7812">
        <v>150199</v>
      </c>
      <c r="S7812">
        <v>0</v>
      </c>
      <c r="T7812">
        <v>2</v>
      </c>
      <c r="U7812">
        <v>1.4051910999999999</v>
      </c>
      <c r="V7812">
        <v>0</v>
      </c>
      <c r="W7812">
        <v>1</v>
      </c>
      <c r="X7812">
        <v>7406067</v>
      </c>
      <c r="AA7812" t="s">
        <v>1557</v>
      </c>
      <c r="AB7812">
        <v>17532075</v>
      </c>
      <c r="AD7812">
        <v>0</v>
      </c>
      <c r="AE7812">
        <v>3</v>
      </c>
      <c r="AF7812">
        <v>0</v>
      </c>
      <c r="AG7812">
        <v>12</v>
      </c>
      <c r="AJ7812">
        <v>1354157</v>
      </c>
      <c r="AK7812">
        <v>37589643</v>
      </c>
      <c r="AL7812">
        <v>0</v>
      </c>
      <c r="AM7812">
        <v>1501</v>
      </c>
      <c r="AN7812">
        <v>9734389</v>
      </c>
      <c r="AP7812">
        <v>38943800</v>
      </c>
      <c r="AQ7812">
        <v>0</v>
      </c>
      <c r="AR7812">
        <v>38943800</v>
      </c>
      <c r="AS7812">
        <v>18</v>
      </c>
      <c r="AT7812">
        <v>1410411270</v>
      </c>
      <c r="AU7812">
        <v>1410411270</v>
      </c>
      <c r="AV7812">
        <v>0</v>
      </c>
      <c r="AW7812" t="s">
        <v>231</v>
      </c>
      <c r="AX7812">
        <v>1</v>
      </c>
      <c r="AY7812">
        <v>1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1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1410411270</v>
      </c>
      <c r="BU7812">
        <v>1410411270</v>
      </c>
      <c r="BV7812">
        <v>1410411270</v>
      </c>
      <c r="BW7812">
        <v>0</v>
      </c>
      <c r="BX7812">
        <v>2017</v>
      </c>
      <c r="BY7812">
        <v>0</v>
      </c>
    </row>
    <row r="7813" spans="1:77" x14ac:dyDescent="0.25">
      <c r="A7813">
        <v>17628</v>
      </c>
      <c r="B7813" t="s">
        <v>7851</v>
      </c>
      <c r="C7813" t="s">
        <v>7851</v>
      </c>
      <c r="D7813">
        <v>20524283</v>
      </c>
      <c r="E7813">
        <v>4662</v>
      </c>
      <c r="F7813">
        <v>0</v>
      </c>
      <c r="G7813" t="s">
        <v>79</v>
      </c>
      <c r="H7813">
        <v>0</v>
      </c>
      <c r="I7813">
        <v>11517106</v>
      </c>
      <c r="J7813">
        <v>11517106</v>
      </c>
      <c r="L7813">
        <v>0</v>
      </c>
      <c r="M7813">
        <v>0</v>
      </c>
      <c r="N7813" t="s">
        <v>78</v>
      </c>
      <c r="O7813">
        <v>4</v>
      </c>
      <c r="Q7813">
        <v>15</v>
      </c>
      <c r="R7813">
        <v>150199</v>
      </c>
      <c r="S7813">
        <v>0</v>
      </c>
      <c r="T7813">
        <v>0</v>
      </c>
      <c r="U7813">
        <v>1.1132899999999999</v>
      </c>
      <c r="V7813">
        <v>0</v>
      </c>
      <c r="W7813">
        <v>1</v>
      </c>
      <c r="X7813">
        <v>1562851</v>
      </c>
      <c r="AA7813" t="s">
        <v>7852</v>
      </c>
      <c r="AB7813">
        <v>3804979</v>
      </c>
      <c r="AD7813">
        <v>0</v>
      </c>
      <c r="AE7813">
        <v>2</v>
      </c>
      <c r="AF7813">
        <v>0</v>
      </c>
      <c r="AG7813">
        <v>3</v>
      </c>
      <c r="AJ7813">
        <v>303947</v>
      </c>
      <c r="AK7813">
        <v>35453782</v>
      </c>
      <c r="AL7813">
        <v>0</v>
      </c>
      <c r="AM7813">
        <v>1501</v>
      </c>
      <c r="AN7813">
        <v>-743017</v>
      </c>
      <c r="AP7813">
        <v>35757729</v>
      </c>
      <c r="AQ7813">
        <v>0</v>
      </c>
      <c r="AR7813">
        <v>35757729</v>
      </c>
      <c r="AS7813">
        <v>18</v>
      </c>
      <c r="AT7813">
        <v>268192513</v>
      </c>
      <c r="AU7813">
        <v>268192513</v>
      </c>
      <c r="AV7813">
        <v>0</v>
      </c>
      <c r="AW7813" t="s">
        <v>95</v>
      </c>
      <c r="AX7813">
        <v>1</v>
      </c>
      <c r="AY7813">
        <v>1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1</v>
      </c>
      <c r="BI7813">
        <v>0</v>
      </c>
      <c r="BJ7813">
        <v>0</v>
      </c>
      <c r="BK7813">
        <v>1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268192513</v>
      </c>
      <c r="BU7813">
        <v>268192513</v>
      </c>
      <c r="BV7813">
        <v>268192513</v>
      </c>
      <c r="BW7813">
        <v>0</v>
      </c>
      <c r="BX7813">
        <v>2018</v>
      </c>
      <c r="BY7813">
        <v>0</v>
      </c>
    </row>
    <row r="7814" spans="1:77" x14ac:dyDescent="0.25">
      <c r="A7814">
        <v>17631</v>
      </c>
      <c r="B7814" t="s">
        <v>77</v>
      </c>
      <c r="C7814" t="s">
        <v>77</v>
      </c>
      <c r="D7814">
        <v>577313</v>
      </c>
      <c r="F7814">
        <v>2</v>
      </c>
      <c r="G7814" t="s">
        <v>78</v>
      </c>
      <c r="H7814">
        <v>4</v>
      </c>
      <c r="I7814">
        <v>566228</v>
      </c>
      <c r="J7814">
        <v>566228</v>
      </c>
      <c r="M7814">
        <v>0</v>
      </c>
      <c r="N7814" t="s">
        <v>79</v>
      </c>
      <c r="O7814">
        <v>0</v>
      </c>
      <c r="Q7814">
        <v>15</v>
      </c>
      <c r="R7814">
        <v>150199</v>
      </c>
      <c r="S7814">
        <v>1700000</v>
      </c>
      <c r="V7814">
        <v>1</v>
      </c>
      <c r="W7814">
        <v>0</v>
      </c>
      <c r="X7814">
        <v>294650</v>
      </c>
      <c r="AA7814" t="s">
        <v>77</v>
      </c>
      <c r="AB7814">
        <v>1497728</v>
      </c>
      <c r="AD7814">
        <v>0</v>
      </c>
      <c r="AF7814">
        <v>0</v>
      </c>
      <c r="AJ7814">
        <v>4289201</v>
      </c>
      <c r="AK7814">
        <v>1608601</v>
      </c>
      <c r="AL7814">
        <v>0</v>
      </c>
      <c r="AM7814">
        <v>1501</v>
      </c>
      <c r="AN7814">
        <v>780152</v>
      </c>
      <c r="AP7814">
        <v>5897802</v>
      </c>
      <c r="AQ7814">
        <v>0</v>
      </c>
      <c r="AR7814">
        <v>5897802</v>
      </c>
      <c r="AS7814">
        <v>18</v>
      </c>
      <c r="AT7814">
        <v>8352813</v>
      </c>
      <c r="AU7814">
        <v>8352813</v>
      </c>
      <c r="AV7814">
        <v>0</v>
      </c>
      <c r="AW7814" t="s">
        <v>68</v>
      </c>
      <c r="AX7814">
        <v>1</v>
      </c>
      <c r="AY7814">
        <v>1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1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M7814">
        <v>0</v>
      </c>
      <c r="BX7814">
        <v>2015</v>
      </c>
      <c r="BY7814">
        <v>0</v>
      </c>
    </row>
    <row r="7815" spans="1:77" x14ac:dyDescent="0.25">
      <c r="A7815">
        <v>17631</v>
      </c>
      <c r="B7815" t="s">
        <v>1156</v>
      </c>
      <c r="C7815" t="s">
        <v>77</v>
      </c>
      <c r="D7815">
        <v>1234240</v>
      </c>
      <c r="E7815">
        <v>4730</v>
      </c>
      <c r="F7815">
        <v>0</v>
      </c>
      <c r="G7815" t="s">
        <v>79</v>
      </c>
      <c r="H7815">
        <v>0</v>
      </c>
      <c r="I7815">
        <v>862000</v>
      </c>
      <c r="J7815">
        <v>862000</v>
      </c>
      <c r="L7815">
        <v>0</v>
      </c>
      <c r="M7815">
        <v>0</v>
      </c>
      <c r="N7815" t="s">
        <v>87</v>
      </c>
      <c r="O7815">
        <v>4</v>
      </c>
      <c r="Q7815">
        <v>15</v>
      </c>
      <c r="R7815">
        <v>150199</v>
      </c>
      <c r="S7815">
        <v>0</v>
      </c>
      <c r="T7815">
        <v>0</v>
      </c>
      <c r="U7815">
        <v>3.2</v>
      </c>
      <c r="V7815">
        <v>0</v>
      </c>
      <c r="W7815">
        <v>1</v>
      </c>
      <c r="X7815">
        <v>0</v>
      </c>
      <c r="Y7815">
        <v>7</v>
      </c>
      <c r="Z7815">
        <v>283060</v>
      </c>
      <c r="AA7815" t="s">
        <v>7853</v>
      </c>
      <c r="AB7815">
        <v>1150265</v>
      </c>
      <c r="AC7815">
        <v>8</v>
      </c>
      <c r="AD7815">
        <v>0</v>
      </c>
      <c r="AE7815">
        <v>2</v>
      </c>
      <c r="AF7815">
        <v>0</v>
      </c>
      <c r="AG7815">
        <v>12</v>
      </c>
      <c r="AH7815">
        <v>0</v>
      </c>
      <c r="AI7815">
        <v>830064</v>
      </c>
      <c r="AJ7815">
        <v>3135940</v>
      </c>
      <c r="AK7815">
        <v>2173893</v>
      </c>
      <c r="AL7815">
        <v>38136</v>
      </c>
      <c r="AM7815">
        <v>1501</v>
      </c>
      <c r="AN7815">
        <v>58</v>
      </c>
      <c r="AP7815">
        <v>6139897</v>
      </c>
      <c r="AQ7815">
        <v>830064</v>
      </c>
      <c r="AR7815">
        <v>6139897</v>
      </c>
      <c r="AS7815">
        <v>15</v>
      </c>
      <c r="AT7815">
        <v>9181967</v>
      </c>
      <c r="AU7815">
        <v>9143831</v>
      </c>
      <c r="AV7815">
        <v>0</v>
      </c>
      <c r="AW7815" t="s">
        <v>69</v>
      </c>
      <c r="AX7815">
        <v>1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1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9143831</v>
      </c>
      <c r="BS7815">
        <v>0</v>
      </c>
      <c r="BT7815">
        <v>0</v>
      </c>
      <c r="BU7815">
        <v>9143831</v>
      </c>
      <c r="BV7815">
        <v>9143831</v>
      </c>
      <c r="BW7815">
        <v>0</v>
      </c>
      <c r="BX7815">
        <v>2019</v>
      </c>
      <c r="BY7815">
        <v>0</v>
      </c>
    </row>
    <row r="7816" spans="1:77" x14ac:dyDescent="0.25">
      <c r="A7816">
        <v>176311</v>
      </c>
      <c r="B7816" t="s">
        <v>7854</v>
      </c>
      <c r="C7816" t="s">
        <v>77</v>
      </c>
      <c r="D7816">
        <v>103487650</v>
      </c>
      <c r="E7816">
        <v>4649</v>
      </c>
      <c r="F7816">
        <v>0</v>
      </c>
      <c r="G7816" t="s">
        <v>79</v>
      </c>
      <c r="H7816">
        <v>0</v>
      </c>
      <c r="I7816">
        <v>500</v>
      </c>
      <c r="J7816">
        <v>500</v>
      </c>
      <c r="L7816">
        <v>0</v>
      </c>
      <c r="M7816">
        <v>0</v>
      </c>
      <c r="N7816" t="s">
        <v>87</v>
      </c>
      <c r="O7816">
        <v>4</v>
      </c>
      <c r="Q7816">
        <v>15</v>
      </c>
      <c r="R7816">
        <v>150199</v>
      </c>
      <c r="S7816">
        <v>0</v>
      </c>
      <c r="T7816">
        <v>0</v>
      </c>
      <c r="U7816">
        <v>1.2413539367181801</v>
      </c>
      <c r="V7816">
        <v>0</v>
      </c>
      <c r="W7816">
        <v>1</v>
      </c>
      <c r="X7816">
        <v>0</v>
      </c>
      <c r="Y7816">
        <v>4</v>
      </c>
      <c r="Z7816">
        <v>11807369</v>
      </c>
      <c r="AA7816" t="s">
        <v>7855</v>
      </c>
      <c r="AB7816">
        <v>12227083</v>
      </c>
      <c r="AC7816">
        <v>0</v>
      </c>
      <c r="AD7816">
        <v>0</v>
      </c>
      <c r="AE7816">
        <v>1</v>
      </c>
      <c r="AF7816">
        <v>0</v>
      </c>
      <c r="AG7816">
        <v>12</v>
      </c>
      <c r="AH7816">
        <v>0</v>
      </c>
      <c r="AI7816">
        <v>0</v>
      </c>
      <c r="AJ7816">
        <v>102571604</v>
      </c>
      <c r="AK7816">
        <v>9045693</v>
      </c>
      <c r="AL7816">
        <v>0</v>
      </c>
      <c r="AM7816">
        <v>1501</v>
      </c>
      <c r="AN7816">
        <v>3013274</v>
      </c>
      <c r="AP7816">
        <v>112364323</v>
      </c>
      <c r="AQ7816">
        <v>747026</v>
      </c>
      <c r="AR7816">
        <v>112364323</v>
      </c>
      <c r="AS7816">
        <v>4</v>
      </c>
      <c r="AT7816">
        <v>121449038</v>
      </c>
      <c r="AU7816">
        <v>121449038</v>
      </c>
      <c r="AV7816">
        <v>0</v>
      </c>
      <c r="AW7816" t="s">
        <v>69</v>
      </c>
      <c r="AX7816">
        <v>1</v>
      </c>
      <c r="AY7816">
        <v>1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1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121449038</v>
      </c>
      <c r="BS7816">
        <v>0</v>
      </c>
      <c r="BT7816">
        <v>0</v>
      </c>
      <c r="BU7816">
        <v>121449038</v>
      </c>
      <c r="BV7816">
        <v>121449038</v>
      </c>
      <c r="BW7816">
        <v>0</v>
      </c>
      <c r="BX7816">
        <v>2019</v>
      </c>
      <c r="BY7816">
        <v>0</v>
      </c>
    </row>
    <row r="7817" spans="1:77" x14ac:dyDescent="0.25">
      <c r="A7817">
        <v>176313</v>
      </c>
      <c r="B7817" t="s">
        <v>2839</v>
      </c>
      <c r="C7817" t="s">
        <v>77</v>
      </c>
      <c r="D7817">
        <v>1627216</v>
      </c>
      <c r="E7817">
        <v>4663</v>
      </c>
      <c r="F7817">
        <v>0</v>
      </c>
      <c r="G7817" t="s">
        <v>79</v>
      </c>
      <c r="H7817">
        <v>0</v>
      </c>
      <c r="I7817">
        <v>100000</v>
      </c>
      <c r="J7817">
        <v>100000</v>
      </c>
      <c r="L7817">
        <v>0</v>
      </c>
      <c r="M7817">
        <v>0</v>
      </c>
      <c r="N7817" t="s">
        <v>87</v>
      </c>
      <c r="O7817">
        <v>4</v>
      </c>
      <c r="Q7817">
        <v>15</v>
      </c>
      <c r="R7817">
        <v>150199</v>
      </c>
      <c r="S7817">
        <v>0</v>
      </c>
      <c r="T7817">
        <v>0</v>
      </c>
      <c r="U7817">
        <v>2.71428571428571</v>
      </c>
      <c r="V7817">
        <v>0</v>
      </c>
      <c r="W7817">
        <v>1</v>
      </c>
      <c r="X7817">
        <v>0</v>
      </c>
      <c r="Y7817">
        <v>2</v>
      </c>
      <c r="Z7817">
        <v>1635315</v>
      </c>
      <c r="AA7817" t="s">
        <v>7856</v>
      </c>
      <c r="AB7817">
        <v>85350</v>
      </c>
      <c r="AC7817">
        <v>1</v>
      </c>
      <c r="AD7817">
        <v>0</v>
      </c>
      <c r="AE7817">
        <v>1</v>
      </c>
      <c r="AF7817">
        <v>0</v>
      </c>
      <c r="AG7817">
        <v>12</v>
      </c>
      <c r="AH7817">
        <v>211717</v>
      </c>
      <c r="AI7817">
        <v>0</v>
      </c>
      <c r="AJ7817">
        <v>1463561</v>
      </c>
      <c r="AK7817">
        <v>201290</v>
      </c>
      <c r="AL7817">
        <v>0</v>
      </c>
      <c r="AM7817">
        <v>1501</v>
      </c>
      <c r="AN7817">
        <v>0</v>
      </c>
      <c r="AP7817">
        <v>1664851</v>
      </c>
      <c r="AQ7817">
        <v>0</v>
      </c>
      <c r="AR7817">
        <v>1664851</v>
      </c>
      <c r="AS7817">
        <v>3</v>
      </c>
      <c r="AT7817">
        <v>3484470</v>
      </c>
      <c r="AU7817">
        <v>3484470</v>
      </c>
      <c r="AV7817">
        <v>0</v>
      </c>
      <c r="AW7817" t="s">
        <v>69</v>
      </c>
      <c r="AX7817">
        <v>1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1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3484470</v>
      </c>
      <c r="BS7817">
        <v>0</v>
      </c>
      <c r="BT7817">
        <v>0</v>
      </c>
      <c r="BU7817">
        <v>3484470</v>
      </c>
      <c r="BV7817">
        <v>3484470</v>
      </c>
      <c r="BW7817">
        <v>0</v>
      </c>
      <c r="BX7817">
        <v>2019</v>
      </c>
      <c r="BY7817">
        <v>0</v>
      </c>
    </row>
    <row r="7818" spans="1:77" x14ac:dyDescent="0.25">
      <c r="A7818">
        <v>176373</v>
      </c>
      <c r="B7818" t="s">
        <v>4035</v>
      </c>
      <c r="C7818" t="s">
        <v>2265</v>
      </c>
      <c r="D7818">
        <v>9454922</v>
      </c>
      <c r="E7818">
        <v>4659</v>
      </c>
      <c r="F7818">
        <v>0</v>
      </c>
      <c r="G7818" t="s">
        <v>79</v>
      </c>
      <c r="H7818">
        <v>0</v>
      </c>
      <c r="I7818">
        <v>800</v>
      </c>
      <c r="J7818">
        <v>800</v>
      </c>
      <c r="K7818">
        <v>3</v>
      </c>
      <c r="L7818">
        <v>0</v>
      </c>
      <c r="M7818">
        <v>0</v>
      </c>
      <c r="N7818" t="s">
        <v>87</v>
      </c>
      <c r="O7818">
        <v>4</v>
      </c>
      <c r="P7818">
        <v>1</v>
      </c>
      <c r="Q7818">
        <v>15</v>
      </c>
      <c r="R7818">
        <v>150130</v>
      </c>
      <c r="S7818">
        <v>0</v>
      </c>
      <c r="T7818">
        <v>0</v>
      </c>
      <c r="U7818">
        <v>126257</v>
      </c>
      <c r="V7818">
        <v>0</v>
      </c>
      <c r="W7818">
        <v>1</v>
      </c>
      <c r="X7818">
        <v>1148568</v>
      </c>
      <c r="Y7818">
        <v>46</v>
      </c>
      <c r="Z7818">
        <v>5893369</v>
      </c>
      <c r="AA7818" t="s">
        <v>4035</v>
      </c>
      <c r="AB7818">
        <v>4799381</v>
      </c>
      <c r="AC7818">
        <v>2</v>
      </c>
      <c r="AD7818">
        <v>0</v>
      </c>
      <c r="AE7818">
        <v>5</v>
      </c>
      <c r="AF7818">
        <v>0</v>
      </c>
      <c r="AG7818">
        <v>12</v>
      </c>
      <c r="AH7818">
        <v>0</v>
      </c>
      <c r="AI7818">
        <v>0</v>
      </c>
      <c r="AJ7818">
        <v>9563966</v>
      </c>
      <c r="AK7818">
        <v>-597753</v>
      </c>
      <c r="AL7818">
        <v>0</v>
      </c>
      <c r="AM7818">
        <v>1501</v>
      </c>
      <c r="AN7818">
        <v>197369</v>
      </c>
      <c r="AO7818">
        <v>303</v>
      </c>
      <c r="AP7818">
        <v>9613256</v>
      </c>
      <c r="AQ7818">
        <v>647043</v>
      </c>
      <c r="AR7818">
        <v>9613256</v>
      </c>
      <c r="AS7818">
        <v>48</v>
      </c>
      <c r="AT7818">
        <v>22095834</v>
      </c>
      <c r="AU7818">
        <v>30668193</v>
      </c>
      <c r="AV7818">
        <v>0</v>
      </c>
      <c r="AW7818" t="s">
        <v>69</v>
      </c>
      <c r="AX7818">
        <v>1</v>
      </c>
      <c r="AY7818">
        <v>1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1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22095834</v>
      </c>
      <c r="BS7818">
        <v>0</v>
      </c>
      <c r="BT7818">
        <v>0</v>
      </c>
      <c r="BU7818">
        <v>22095834</v>
      </c>
      <c r="BV7818">
        <v>22095834</v>
      </c>
      <c r="BW7818">
        <v>0</v>
      </c>
      <c r="BX7818">
        <v>2020</v>
      </c>
      <c r="BY7818">
        <v>0</v>
      </c>
    </row>
    <row r="7819" spans="1:77" x14ac:dyDescent="0.25">
      <c r="A7819">
        <v>176377</v>
      </c>
      <c r="B7819" t="s">
        <v>7857</v>
      </c>
      <c r="C7819" t="s">
        <v>77</v>
      </c>
      <c r="D7819">
        <v>4231198</v>
      </c>
      <c r="E7819">
        <v>4663</v>
      </c>
      <c r="F7819">
        <v>0</v>
      </c>
      <c r="G7819" t="s">
        <v>79</v>
      </c>
      <c r="H7819">
        <v>0</v>
      </c>
      <c r="I7819">
        <v>250000</v>
      </c>
      <c r="J7819">
        <v>250000</v>
      </c>
      <c r="L7819">
        <v>0</v>
      </c>
      <c r="M7819">
        <v>0</v>
      </c>
      <c r="N7819" t="s">
        <v>87</v>
      </c>
      <c r="O7819">
        <v>4</v>
      </c>
      <c r="Q7819">
        <v>15</v>
      </c>
      <c r="R7819">
        <v>150199</v>
      </c>
      <c r="S7819">
        <v>0</v>
      </c>
      <c r="T7819">
        <v>0</v>
      </c>
      <c r="U7819">
        <v>15.1008771929825</v>
      </c>
      <c r="V7819">
        <v>0</v>
      </c>
      <c r="W7819">
        <v>1</v>
      </c>
      <c r="X7819">
        <v>0</v>
      </c>
      <c r="Y7819">
        <v>7</v>
      </c>
      <c r="Z7819">
        <v>1266797</v>
      </c>
      <c r="AA7819" t="s">
        <v>7858</v>
      </c>
      <c r="AB7819">
        <v>1624220</v>
      </c>
      <c r="AC7819">
        <v>3</v>
      </c>
      <c r="AD7819">
        <v>0</v>
      </c>
      <c r="AE7819">
        <v>1</v>
      </c>
      <c r="AF7819">
        <v>0</v>
      </c>
      <c r="AG7819">
        <v>12</v>
      </c>
      <c r="AH7819">
        <v>0</v>
      </c>
      <c r="AI7819">
        <v>0</v>
      </c>
      <c r="AJ7819">
        <v>4537014</v>
      </c>
      <c r="AK7819">
        <v>437467</v>
      </c>
      <c r="AL7819">
        <v>0</v>
      </c>
      <c r="AM7819">
        <v>1501</v>
      </c>
      <c r="AN7819">
        <v>1304</v>
      </c>
      <c r="AP7819">
        <v>5260382</v>
      </c>
      <c r="AQ7819">
        <v>285901</v>
      </c>
      <c r="AR7819">
        <v>5260382</v>
      </c>
      <c r="AS7819">
        <v>10</v>
      </c>
      <c r="AT7819">
        <v>5894560</v>
      </c>
      <c r="AU7819">
        <v>5894560</v>
      </c>
      <c r="AV7819">
        <v>0</v>
      </c>
      <c r="AW7819" t="s">
        <v>69</v>
      </c>
      <c r="AX7819">
        <v>1</v>
      </c>
      <c r="AY7819">
        <v>1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1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5894560</v>
      </c>
      <c r="BS7819">
        <v>0</v>
      </c>
      <c r="BT7819">
        <v>0</v>
      </c>
      <c r="BU7819">
        <v>5894560</v>
      </c>
      <c r="BV7819">
        <v>5894560</v>
      </c>
      <c r="BW7819">
        <v>0</v>
      </c>
      <c r="BX7819">
        <v>2019</v>
      </c>
      <c r="BY7819">
        <v>0</v>
      </c>
    </row>
    <row r="7820" spans="1:77" x14ac:dyDescent="0.25">
      <c r="A7820">
        <v>17640</v>
      </c>
      <c r="B7820" t="s">
        <v>77</v>
      </c>
      <c r="C7820" t="s">
        <v>77</v>
      </c>
      <c r="D7820">
        <v>1547633</v>
      </c>
      <c r="F7820">
        <v>2</v>
      </c>
      <c r="G7820" t="s">
        <v>78</v>
      </c>
      <c r="H7820">
        <v>4</v>
      </c>
      <c r="I7820">
        <v>92285</v>
      </c>
      <c r="J7820">
        <v>92285</v>
      </c>
      <c r="M7820">
        <v>0</v>
      </c>
      <c r="N7820" t="s">
        <v>79</v>
      </c>
      <c r="O7820">
        <v>0</v>
      </c>
      <c r="Q7820">
        <v>15</v>
      </c>
      <c r="R7820">
        <v>150199</v>
      </c>
      <c r="S7820">
        <v>0</v>
      </c>
      <c r="V7820">
        <v>1</v>
      </c>
      <c r="W7820">
        <v>0</v>
      </c>
      <c r="X7820">
        <v>0</v>
      </c>
      <c r="AA7820" t="s">
        <v>77</v>
      </c>
      <c r="AB7820">
        <v>242961</v>
      </c>
      <c r="AD7820">
        <v>0</v>
      </c>
      <c r="AF7820">
        <v>0</v>
      </c>
      <c r="AJ7820">
        <v>0</v>
      </c>
      <c r="AK7820">
        <v>2240060</v>
      </c>
      <c r="AL7820">
        <v>0</v>
      </c>
      <c r="AM7820">
        <v>1501</v>
      </c>
      <c r="AN7820">
        <v>119215</v>
      </c>
      <c r="AP7820">
        <v>2240060</v>
      </c>
      <c r="AQ7820">
        <v>0</v>
      </c>
      <c r="AR7820">
        <v>2240060</v>
      </c>
      <c r="AS7820">
        <v>5</v>
      </c>
      <c r="AT7820">
        <v>9213716</v>
      </c>
      <c r="AU7820">
        <v>9213716</v>
      </c>
      <c r="AV7820">
        <v>0</v>
      </c>
      <c r="AW7820" t="s">
        <v>69</v>
      </c>
      <c r="AX7820">
        <v>1</v>
      </c>
      <c r="AY7820">
        <v>1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1</v>
      </c>
      <c r="BG7820">
        <v>0</v>
      </c>
      <c r="BH7820">
        <v>0</v>
      </c>
      <c r="BI7820">
        <v>0</v>
      </c>
      <c r="BJ7820">
        <v>0</v>
      </c>
      <c r="BK7820">
        <v>0</v>
      </c>
      <c r="BM7820">
        <v>0</v>
      </c>
      <c r="BX7820">
        <v>2015</v>
      </c>
      <c r="BY7820">
        <v>0</v>
      </c>
    </row>
    <row r="7821" spans="1:77" x14ac:dyDescent="0.25">
      <c r="A7821">
        <v>176460</v>
      </c>
      <c r="B7821" t="s">
        <v>1156</v>
      </c>
      <c r="C7821" t="s">
        <v>77</v>
      </c>
      <c r="D7821">
        <v>1463784</v>
      </c>
      <c r="E7821">
        <v>4730</v>
      </c>
      <c r="F7821">
        <v>0</v>
      </c>
      <c r="G7821" t="s">
        <v>79</v>
      </c>
      <c r="H7821">
        <v>0</v>
      </c>
      <c r="I7821">
        <v>21500</v>
      </c>
      <c r="J7821">
        <v>21500</v>
      </c>
      <c r="L7821">
        <v>0</v>
      </c>
      <c r="M7821">
        <v>0</v>
      </c>
      <c r="N7821" t="s">
        <v>87</v>
      </c>
      <c r="O7821">
        <v>4</v>
      </c>
      <c r="Q7821">
        <v>15</v>
      </c>
      <c r="R7821">
        <v>150199</v>
      </c>
      <c r="S7821">
        <v>0</v>
      </c>
      <c r="T7821">
        <v>0</v>
      </c>
      <c r="U7821">
        <v>1.2309859154929601</v>
      </c>
      <c r="V7821">
        <v>0</v>
      </c>
      <c r="W7821">
        <v>1</v>
      </c>
      <c r="X7821">
        <v>0</v>
      </c>
      <c r="Y7821">
        <v>5</v>
      </c>
      <c r="Z7821">
        <v>107988</v>
      </c>
      <c r="AA7821" t="s">
        <v>7859</v>
      </c>
      <c r="AB7821">
        <v>1420846</v>
      </c>
      <c r="AC7821">
        <v>6</v>
      </c>
      <c r="AD7821">
        <v>0</v>
      </c>
      <c r="AE7821">
        <v>1</v>
      </c>
      <c r="AF7821">
        <v>0</v>
      </c>
      <c r="AG7821">
        <v>12</v>
      </c>
      <c r="AH7821">
        <v>591887</v>
      </c>
      <c r="AI7821">
        <v>0</v>
      </c>
      <c r="AJ7821">
        <v>929169</v>
      </c>
      <c r="AK7821">
        <v>1331813</v>
      </c>
      <c r="AL7821">
        <v>0</v>
      </c>
      <c r="AM7821">
        <v>1501</v>
      </c>
      <c r="AN7821">
        <v>0</v>
      </c>
      <c r="AP7821">
        <v>2393011</v>
      </c>
      <c r="AQ7821">
        <v>132029</v>
      </c>
      <c r="AR7821">
        <v>2393011</v>
      </c>
      <c r="AS7821">
        <v>11</v>
      </c>
      <c r="AT7821">
        <v>18030401</v>
      </c>
      <c r="AU7821">
        <v>18030401</v>
      </c>
      <c r="AV7821">
        <v>0</v>
      </c>
      <c r="AW7821" t="s">
        <v>69</v>
      </c>
      <c r="AX7821">
        <v>1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1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18030401</v>
      </c>
      <c r="BS7821">
        <v>0</v>
      </c>
      <c r="BT7821">
        <v>0</v>
      </c>
      <c r="BU7821">
        <v>18030401</v>
      </c>
      <c r="BV7821">
        <v>18030401</v>
      </c>
      <c r="BW7821">
        <v>0</v>
      </c>
      <c r="BX7821">
        <v>2019</v>
      </c>
      <c r="BY7821">
        <v>0</v>
      </c>
    </row>
    <row r="7822" spans="1:77" x14ac:dyDescent="0.25">
      <c r="A7822">
        <v>176463</v>
      </c>
      <c r="B7822" t="s">
        <v>7860</v>
      </c>
      <c r="C7822" t="s">
        <v>77</v>
      </c>
      <c r="D7822">
        <v>4081211</v>
      </c>
      <c r="E7822">
        <v>4641</v>
      </c>
      <c r="F7822">
        <v>0</v>
      </c>
      <c r="G7822" t="s">
        <v>79</v>
      </c>
      <c r="H7822">
        <v>0</v>
      </c>
      <c r="I7822">
        <v>1000000</v>
      </c>
      <c r="J7822">
        <v>1000000</v>
      </c>
      <c r="L7822">
        <v>0</v>
      </c>
      <c r="M7822">
        <v>0</v>
      </c>
      <c r="N7822" t="s">
        <v>87</v>
      </c>
      <c r="O7822">
        <v>4</v>
      </c>
      <c r="Q7822">
        <v>15</v>
      </c>
      <c r="R7822">
        <v>150199</v>
      </c>
      <c r="S7822">
        <v>0</v>
      </c>
      <c r="T7822">
        <v>0</v>
      </c>
      <c r="U7822">
        <v>1.2413539367181801</v>
      </c>
      <c r="V7822">
        <v>0</v>
      </c>
      <c r="W7822">
        <v>1</v>
      </c>
      <c r="X7822">
        <v>0</v>
      </c>
      <c r="Y7822">
        <v>10</v>
      </c>
      <c r="Z7822">
        <v>2953687</v>
      </c>
      <c r="AA7822" t="s">
        <v>7861</v>
      </c>
      <c r="AB7822">
        <v>1563065</v>
      </c>
      <c r="AC7822">
        <v>9</v>
      </c>
      <c r="AD7822">
        <v>0</v>
      </c>
      <c r="AE7822">
        <v>1</v>
      </c>
      <c r="AF7822">
        <v>0</v>
      </c>
      <c r="AG7822">
        <v>12</v>
      </c>
      <c r="AH7822">
        <v>2959628</v>
      </c>
      <c r="AI7822">
        <v>0</v>
      </c>
      <c r="AJ7822">
        <v>4689595</v>
      </c>
      <c r="AK7822">
        <v>1676490</v>
      </c>
      <c r="AL7822">
        <v>15237</v>
      </c>
      <c r="AM7822">
        <v>1501</v>
      </c>
      <c r="AN7822">
        <v>0</v>
      </c>
      <c r="AP7822">
        <v>6548099</v>
      </c>
      <c r="AQ7822">
        <v>182014</v>
      </c>
      <c r="AR7822">
        <v>6548099</v>
      </c>
      <c r="AS7822">
        <v>19</v>
      </c>
      <c r="AT7822">
        <v>10744171</v>
      </c>
      <c r="AU7822">
        <v>9384535</v>
      </c>
      <c r="AV7822">
        <v>1344399</v>
      </c>
      <c r="AW7822" t="s">
        <v>69</v>
      </c>
      <c r="AX7822">
        <v>1</v>
      </c>
      <c r="AY7822">
        <v>1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1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9384535</v>
      </c>
      <c r="BS7822">
        <v>0</v>
      </c>
      <c r="BT7822">
        <v>0</v>
      </c>
      <c r="BU7822">
        <v>9384535</v>
      </c>
      <c r="BV7822">
        <v>9384535</v>
      </c>
      <c r="BW7822">
        <v>0</v>
      </c>
      <c r="BX7822">
        <v>2019</v>
      </c>
      <c r="BY7822">
        <v>0</v>
      </c>
    </row>
    <row r="7823" spans="1:77" x14ac:dyDescent="0.25">
      <c r="A7823">
        <v>176464</v>
      </c>
      <c r="B7823" t="s">
        <v>7862</v>
      </c>
      <c r="C7823" t="s">
        <v>77</v>
      </c>
      <c r="D7823">
        <v>5964642</v>
      </c>
      <c r="E7823">
        <v>4690</v>
      </c>
      <c r="F7823">
        <v>0</v>
      </c>
      <c r="G7823" t="s">
        <v>79</v>
      </c>
      <c r="H7823">
        <v>0</v>
      </c>
      <c r="I7823">
        <v>1162008</v>
      </c>
      <c r="J7823">
        <v>1162008</v>
      </c>
      <c r="L7823">
        <v>0</v>
      </c>
      <c r="M7823">
        <v>0</v>
      </c>
      <c r="N7823" t="s">
        <v>87</v>
      </c>
      <c r="O7823">
        <v>4</v>
      </c>
      <c r="Q7823">
        <v>15</v>
      </c>
      <c r="R7823">
        <v>150199</v>
      </c>
      <c r="S7823">
        <v>0</v>
      </c>
      <c r="T7823">
        <v>0</v>
      </c>
      <c r="U7823">
        <v>1.2413539367181801</v>
      </c>
      <c r="V7823">
        <v>0</v>
      </c>
      <c r="W7823">
        <v>1</v>
      </c>
      <c r="X7823">
        <v>0</v>
      </c>
      <c r="Y7823">
        <v>10</v>
      </c>
      <c r="Z7823">
        <v>1343427</v>
      </c>
      <c r="AA7823" t="s">
        <v>7863</v>
      </c>
      <c r="AB7823">
        <v>3252880</v>
      </c>
      <c r="AC7823">
        <v>3</v>
      </c>
      <c r="AD7823">
        <v>0</v>
      </c>
      <c r="AE7823">
        <v>2</v>
      </c>
      <c r="AF7823">
        <v>0</v>
      </c>
      <c r="AG7823">
        <v>12</v>
      </c>
      <c r="AH7823">
        <v>552175</v>
      </c>
      <c r="AI7823">
        <v>0</v>
      </c>
      <c r="AJ7823">
        <v>5222905</v>
      </c>
      <c r="AK7823">
        <v>1423398</v>
      </c>
      <c r="AL7823">
        <v>0</v>
      </c>
      <c r="AM7823">
        <v>1501</v>
      </c>
      <c r="AN7823">
        <v>5184</v>
      </c>
      <c r="AP7823">
        <v>6913483</v>
      </c>
      <c r="AQ7823">
        <v>267180</v>
      </c>
      <c r="AR7823">
        <v>6913483</v>
      </c>
      <c r="AS7823">
        <v>13</v>
      </c>
      <c r="AT7823">
        <v>17335840</v>
      </c>
      <c r="AU7823">
        <v>17335840</v>
      </c>
      <c r="AV7823">
        <v>0</v>
      </c>
      <c r="AW7823" t="s">
        <v>7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17335840</v>
      </c>
      <c r="BT7823">
        <v>0</v>
      </c>
      <c r="BU7823">
        <v>17335840</v>
      </c>
      <c r="BV7823">
        <v>17335840</v>
      </c>
      <c r="BW7823">
        <v>0</v>
      </c>
      <c r="BX7823">
        <v>2019</v>
      </c>
      <c r="BY7823">
        <v>0</v>
      </c>
    </row>
    <row r="7824" spans="1:77" x14ac:dyDescent="0.25">
      <c r="A7824">
        <v>176469</v>
      </c>
      <c r="B7824" t="s">
        <v>7864</v>
      </c>
      <c r="C7824" t="s">
        <v>77</v>
      </c>
      <c r="D7824">
        <v>13605411</v>
      </c>
      <c r="E7824">
        <v>4773</v>
      </c>
      <c r="F7824">
        <v>0</v>
      </c>
      <c r="G7824" t="s">
        <v>79</v>
      </c>
      <c r="H7824">
        <v>0</v>
      </c>
      <c r="I7824">
        <v>7344436</v>
      </c>
      <c r="J7824">
        <v>7344436</v>
      </c>
      <c r="L7824">
        <v>0</v>
      </c>
      <c r="M7824">
        <v>0</v>
      </c>
      <c r="N7824" t="s">
        <v>87</v>
      </c>
      <c r="O7824">
        <v>4</v>
      </c>
      <c r="Q7824">
        <v>13</v>
      </c>
      <c r="R7824">
        <v>130702</v>
      </c>
      <c r="S7824">
        <v>0</v>
      </c>
      <c r="T7824">
        <v>0</v>
      </c>
      <c r="U7824">
        <v>1.2309859154929601</v>
      </c>
      <c r="V7824">
        <v>0</v>
      </c>
      <c r="W7824">
        <v>1</v>
      </c>
      <c r="X7824">
        <v>1155</v>
      </c>
      <c r="Y7824">
        <v>33</v>
      </c>
      <c r="Z7824">
        <v>2471300</v>
      </c>
      <c r="AA7824" t="s">
        <v>7865</v>
      </c>
      <c r="AB7824">
        <v>8080397</v>
      </c>
      <c r="AC7824">
        <v>9</v>
      </c>
      <c r="AD7824">
        <v>0</v>
      </c>
      <c r="AE7824">
        <v>1</v>
      </c>
      <c r="AF7824">
        <v>0</v>
      </c>
      <c r="AG7824">
        <v>12</v>
      </c>
      <c r="AH7824">
        <v>0</v>
      </c>
      <c r="AI7824">
        <v>0</v>
      </c>
      <c r="AJ7824">
        <v>2912440</v>
      </c>
      <c r="AK7824">
        <v>11867566</v>
      </c>
      <c r="AL7824">
        <v>0</v>
      </c>
      <c r="AM7824">
        <v>1307</v>
      </c>
      <c r="AN7824">
        <v>1774</v>
      </c>
      <c r="AP7824">
        <v>15494666</v>
      </c>
      <c r="AQ7824">
        <v>714660</v>
      </c>
      <c r="AR7824">
        <v>15494666</v>
      </c>
      <c r="AS7824">
        <v>42</v>
      </c>
      <c r="AT7824">
        <v>13553765</v>
      </c>
      <c r="AU7824">
        <v>13553765</v>
      </c>
      <c r="AV7824">
        <v>0</v>
      </c>
      <c r="AW7824" t="s">
        <v>70</v>
      </c>
      <c r="AX7824">
        <v>2</v>
      </c>
      <c r="AY7824">
        <v>1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1</v>
      </c>
      <c r="BG7824">
        <v>0</v>
      </c>
      <c r="BH7824">
        <v>1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250350</v>
      </c>
      <c r="BS7824">
        <v>13288065</v>
      </c>
      <c r="BT7824">
        <v>15350</v>
      </c>
      <c r="BU7824">
        <v>13553765</v>
      </c>
      <c r="BV7824">
        <v>13553765</v>
      </c>
      <c r="BW7824">
        <v>0</v>
      </c>
      <c r="BX7824">
        <v>2019</v>
      </c>
      <c r="BY7824">
        <v>0</v>
      </c>
    </row>
    <row r="7825" spans="1:77" x14ac:dyDescent="0.25">
      <c r="A7825">
        <v>176469</v>
      </c>
      <c r="B7825" t="s">
        <v>7864</v>
      </c>
      <c r="C7825" t="s">
        <v>295</v>
      </c>
      <c r="D7825">
        <v>3568812</v>
      </c>
      <c r="E7825">
        <v>4799</v>
      </c>
      <c r="F7825">
        <v>0</v>
      </c>
      <c r="G7825" t="s">
        <v>79</v>
      </c>
      <c r="H7825">
        <v>0</v>
      </c>
      <c r="I7825">
        <v>200000</v>
      </c>
      <c r="J7825">
        <v>200000</v>
      </c>
      <c r="K7825">
        <v>2</v>
      </c>
      <c r="L7825">
        <v>0</v>
      </c>
      <c r="M7825">
        <v>0</v>
      </c>
      <c r="N7825" t="s">
        <v>87</v>
      </c>
      <c r="O7825">
        <v>4</v>
      </c>
      <c r="P7825">
        <v>1</v>
      </c>
      <c r="Q7825">
        <v>13</v>
      </c>
      <c r="R7825">
        <v>130702</v>
      </c>
      <c r="S7825">
        <v>0</v>
      </c>
      <c r="T7825">
        <v>0</v>
      </c>
      <c r="U7825">
        <v>514545</v>
      </c>
      <c r="V7825">
        <v>0</v>
      </c>
      <c r="W7825">
        <v>1</v>
      </c>
      <c r="X7825">
        <v>22111</v>
      </c>
      <c r="Y7825">
        <v>32</v>
      </c>
      <c r="Z7825">
        <v>156854</v>
      </c>
      <c r="AA7825" t="s">
        <v>7866</v>
      </c>
      <c r="AB7825">
        <v>818163</v>
      </c>
      <c r="AC7825">
        <v>12</v>
      </c>
      <c r="AD7825">
        <v>0</v>
      </c>
      <c r="AE7825">
        <v>1</v>
      </c>
      <c r="AF7825">
        <v>0</v>
      </c>
      <c r="AG7825">
        <v>12</v>
      </c>
      <c r="AH7825">
        <v>964577</v>
      </c>
      <c r="AI7825">
        <v>964577</v>
      </c>
      <c r="AJ7825">
        <v>1171446</v>
      </c>
      <c r="AK7825">
        <v>1996601</v>
      </c>
      <c r="AL7825">
        <v>0</v>
      </c>
      <c r="AM7825">
        <v>1307</v>
      </c>
      <c r="AN7825">
        <v>364867</v>
      </c>
      <c r="AO7825">
        <v>202</v>
      </c>
      <c r="AP7825">
        <v>4339492</v>
      </c>
      <c r="AQ7825">
        <v>1171445</v>
      </c>
      <c r="AR7825">
        <v>4339492</v>
      </c>
      <c r="AS7825">
        <v>44</v>
      </c>
      <c r="AT7825">
        <v>11295120</v>
      </c>
      <c r="AU7825">
        <v>10874240</v>
      </c>
      <c r="AV7825">
        <v>0</v>
      </c>
      <c r="AW7825" t="s">
        <v>70</v>
      </c>
      <c r="AX7825">
        <v>1</v>
      </c>
      <c r="AY7825">
        <v>1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1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625350</v>
      </c>
      <c r="BS7825">
        <v>10669770</v>
      </c>
      <c r="BT7825">
        <v>0</v>
      </c>
      <c r="BU7825">
        <v>11295120</v>
      </c>
      <c r="BV7825">
        <v>11295120</v>
      </c>
      <c r="BW7825">
        <v>0</v>
      </c>
      <c r="BX7825">
        <v>2020</v>
      </c>
      <c r="BY7825">
        <v>0</v>
      </c>
    </row>
    <row r="7826" spans="1:77" x14ac:dyDescent="0.25">
      <c r="A7826">
        <v>17647</v>
      </c>
      <c r="B7826" t="s">
        <v>77</v>
      </c>
      <c r="C7826" t="s">
        <v>77</v>
      </c>
      <c r="D7826">
        <v>9148427</v>
      </c>
      <c r="F7826">
        <v>2</v>
      </c>
      <c r="G7826" t="s">
        <v>78</v>
      </c>
      <c r="H7826">
        <v>4</v>
      </c>
      <c r="I7826">
        <v>2812987</v>
      </c>
      <c r="J7826">
        <v>2812987</v>
      </c>
      <c r="M7826">
        <v>0</v>
      </c>
      <c r="N7826" t="s">
        <v>79</v>
      </c>
      <c r="O7826">
        <v>0</v>
      </c>
      <c r="Q7826">
        <v>15</v>
      </c>
      <c r="R7826">
        <v>150115</v>
      </c>
      <c r="S7826">
        <v>0</v>
      </c>
      <c r="V7826">
        <v>1</v>
      </c>
      <c r="W7826">
        <v>0</v>
      </c>
      <c r="X7826">
        <v>1733790</v>
      </c>
      <c r="AA7826" t="s">
        <v>77</v>
      </c>
      <c r="AB7826">
        <v>6058648</v>
      </c>
      <c r="AD7826">
        <v>0</v>
      </c>
      <c r="AF7826">
        <v>0</v>
      </c>
      <c r="AJ7826">
        <v>19215660</v>
      </c>
      <c r="AK7826">
        <v>3514453</v>
      </c>
      <c r="AL7826">
        <v>0</v>
      </c>
      <c r="AM7826">
        <v>1501</v>
      </c>
      <c r="AN7826">
        <v>2289271</v>
      </c>
      <c r="AP7826">
        <v>22730113</v>
      </c>
      <c r="AQ7826">
        <v>0</v>
      </c>
      <c r="AR7826">
        <v>22730113</v>
      </c>
      <c r="AS7826">
        <v>90</v>
      </c>
      <c r="AT7826">
        <v>28509663</v>
      </c>
      <c r="AU7826">
        <v>28509663</v>
      </c>
      <c r="AV7826">
        <v>0</v>
      </c>
      <c r="AW7826" t="s">
        <v>68</v>
      </c>
      <c r="AX7826">
        <v>1</v>
      </c>
      <c r="AY7826">
        <v>1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1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1</v>
      </c>
      <c r="BM7826">
        <v>0</v>
      </c>
      <c r="BX7826">
        <v>2015</v>
      </c>
      <c r="BY7826">
        <v>1</v>
      </c>
    </row>
    <row r="7827" spans="1:77" x14ac:dyDescent="0.25">
      <c r="A7827">
        <v>17647</v>
      </c>
      <c r="B7827" t="s">
        <v>1344</v>
      </c>
      <c r="C7827" t="s">
        <v>1344</v>
      </c>
      <c r="D7827">
        <v>7811127</v>
      </c>
      <c r="E7827">
        <v>4730</v>
      </c>
      <c r="F7827">
        <v>0</v>
      </c>
      <c r="G7827" t="s">
        <v>79</v>
      </c>
      <c r="H7827">
        <v>0</v>
      </c>
      <c r="I7827">
        <v>2812987</v>
      </c>
      <c r="J7827">
        <v>2812987</v>
      </c>
      <c r="L7827">
        <v>0</v>
      </c>
      <c r="M7827">
        <v>0</v>
      </c>
      <c r="N7827" t="s">
        <v>78</v>
      </c>
      <c r="O7827">
        <v>4</v>
      </c>
      <c r="Q7827">
        <v>15</v>
      </c>
      <c r="R7827">
        <v>150115</v>
      </c>
      <c r="S7827">
        <v>0</v>
      </c>
      <c r="T7827">
        <v>2</v>
      </c>
      <c r="U7827">
        <v>1.2298851</v>
      </c>
      <c r="V7827">
        <v>0</v>
      </c>
      <c r="W7827">
        <v>1</v>
      </c>
      <c r="X7827">
        <v>1398945</v>
      </c>
      <c r="AA7827" t="s">
        <v>298</v>
      </c>
      <c r="AB7827">
        <v>7536720</v>
      </c>
      <c r="AD7827">
        <v>0</v>
      </c>
      <c r="AE7827">
        <v>7</v>
      </c>
      <c r="AF7827">
        <v>0</v>
      </c>
      <c r="AG7827">
        <v>12</v>
      </c>
      <c r="AJ7827">
        <v>3854176</v>
      </c>
      <c r="AK7827">
        <v>4427589</v>
      </c>
      <c r="AL7827">
        <v>0</v>
      </c>
      <c r="AM7827">
        <v>1501</v>
      </c>
      <c r="AN7827">
        <v>2686732</v>
      </c>
      <c r="AP7827">
        <v>21332119</v>
      </c>
      <c r="AQ7827">
        <v>13050354</v>
      </c>
      <c r="AR7827">
        <v>21332119</v>
      </c>
      <c r="AS7827">
        <v>90</v>
      </c>
      <c r="AT7827">
        <v>28028935</v>
      </c>
      <c r="AU7827">
        <v>28028935</v>
      </c>
      <c r="AV7827">
        <v>0</v>
      </c>
      <c r="AW7827" t="s">
        <v>348</v>
      </c>
      <c r="AX7827">
        <v>1</v>
      </c>
      <c r="AY7827">
        <v>1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1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1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28028935</v>
      </c>
      <c r="BR7827">
        <v>0</v>
      </c>
      <c r="BS7827">
        <v>0</v>
      </c>
      <c r="BT7827">
        <v>0</v>
      </c>
      <c r="BU7827">
        <v>28028935</v>
      </c>
      <c r="BV7827">
        <v>28028935</v>
      </c>
      <c r="BW7827">
        <v>0</v>
      </c>
      <c r="BX7827">
        <v>2017</v>
      </c>
      <c r="BY7827">
        <v>1</v>
      </c>
    </row>
    <row r="7828" spans="1:77" x14ac:dyDescent="0.25">
      <c r="A7828">
        <v>17647</v>
      </c>
      <c r="B7828" t="s">
        <v>1024</v>
      </c>
      <c r="C7828" t="s">
        <v>77</v>
      </c>
      <c r="D7828">
        <v>6113115</v>
      </c>
      <c r="E7828">
        <v>4510</v>
      </c>
      <c r="F7828">
        <v>0</v>
      </c>
      <c r="G7828" t="s">
        <v>79</v>
      </c>
      <c r="H7828">
        <v>0</v>
      </c>
      <c r="I7828">
        <v>2812987</v>
      </c>
      <c r="J7828">
        <v>2812987</v>
      </c>
      <c r="L7828">
        <v>0</v>
      </c>
      <c r="M7828">
        <v>0</v>
      </c>
      <c r="N7828" t="s">
        <v>87</v>
      </c>
      <c r="O7828">
        <v>4</v>
      </c>
      <c r="Q7828">
        <v>15</v>
      </c>
      <c r="R7828">
        <v>150115</v>
      </c>
      <c r="U7828">
        <v>1</v>
      </c>
      <c r="V7828">
        <v>0</v>
      </c>
      <c r="W7828">
        <v>1</v>
      </c>
      <c r="X7828">
        <v>0</v>
      </c>
      <c r="Y7828">
        <v>18</v>
      </c>
      <c r="Z7828">
        <v>1187457</v>
      </c>
      <c r="AA7828" t="s">
        <v>1024</v>
      </c>
      <c r="AB7828">
        <v>3714601</v>
      </c>
      <c r="AC7828">
        <v>33</v>
      </c>
      <c r="AD7828">
        <v>0</v>
      </c>
      <c r="AE7828">
        <v>7</v>
      </c>
      <c r="AF7828">
        <v>0</v>
      </c>
      <c r="AG7828">
        <v>12</v>
      </c>
      <c r="AH7828">
        <v>9371053</v>
      </c>
      <c r="AI7828">
        <v>0</v>
      </c>
      <c r="AJ7828">
        <v>12215821</v>
      </c>
      <c r="AK7828">
        <v>4644424</v>
      </c>
      <c r="AL7828">
        <v>0</v>
      </c>
      <c r="AM7828">
        <v>1501</v>
      </c>
      <c r="AN7828">
        <v>130364</v>
      </c>
      <c r="AP7828">
        <v>19959386</v>
      </c>
      <c r="AQ7828">
        <v>3099141</v>
      </c>
      <c r="AR7828">
        <v>19959386</v>
      </c>
      <c r="AS7828">
        <v>51</v>
      </c>
      <c r="AT7828">
        <v>21973390</v>
      </c>
      <c r="AU7828">
        <v>21973390</v>
      </c>
      <c r="AV7828">
        <v>0</v>
      </c>
      <c r="AW7828" t="s">
        <v>68</v>
      </c>
      <c r="AX7828">
        <v>1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1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21973390</v>
      </c>
      <c r="BR7828">
        <v>0</v>
      </c>
      <c r="BS7828">
        <v>0</v>
      </c>
      <c r="BT7828">
        <v>0</v>
      </c>
      <c r="BU7828">
        <v>21973390</v>
      </c>
      <c r="BV7828">
        <v>21973390</v>
      </c>
      <c r="BW7828">
        <v>0</v>
      </c>
      <c r="BX7828">
        <v>2019</v>
      </c>
      <c r="BY7828">
        <v>0</v>
      </c>
    </row>
    <row r="7829" spans="1:77" x14ac:dyDescent="0.25">
      <c r="A7829">
        <v>17647</v>
      </c>
      <c r="B7829" t="s">
        <v>1024</v>
      </c>
      <c r="C7829" t="s">
        <v>1031</v>
      </c>
      <c r="D7829">
        <v>128685888</v>
      </c>
      <c r="E7829">
        <v>4730</v>
      </c>
      <c r="F7829">
        <v>0</v>
      </c>
      <c r="G7829" t="s">
        <v>79</v>
      </c>
      <c r="H7829">
        <v>0</v>
      </c>
      <c r="I7829">
        <v>160169818</v>
      </c>
      <c r="J7829">
        <v>160169818</v>
      </c>
      <c r="K7829">
        <v>3</v>
      </c>
      <c r="L7829">
        <v>0</v>
      </c>
      <c r="M7829">
        <v>0</v>
      </c>
      <c r="N7829" t="s">
        <v>87</v>
      </c>
      <c r="O7829">
        <v>4</v>
      </c>
      <c r="P7829">
        <v>1</v>
      </c>
      <c r="Q7829">
        <v>15</v>
      </c>
      <c r="R7829">
        <v>150115</v>
      </c>
      <c r="S7829">
        <v>0</v>
      </c>
      <c r="T7829">
        <v>0</v>
      </c>
      <c r="U7829">
        <v>160000</v>
      </c>
      <c r="V7829">
        <v>0</v>
      </c>
      <c r="W7829">
        <v>1</v>
      </c>
      <c r="X7829">
        <v>10801186</v>
      </c>
      <c r="Y7829">
        <v>18</v>
      </c>
      <c r="Z7829">
        <v>61361936</v>
      </c>
      <c r="AA7829" t="s">
        <v>1020</v>
      </c>
      <c r="AB7829">
        <v>121595697</v>
      </c>
      <c r="AC7829">
        <v>27</v>
      </c>
      <c r="AD7829">
        <v>0</v>
      </c>
      <c r="AE7829">
        <v>7</v>
      </c>
      <c r="AF7829">
        <v>0</v>
      </c>
      <c r="AG7829">
        <v>12</v>
      </c>
      <c r="AH7829">
        <v>0</v>
      </c>
      <c r="AI7829">
        <v>0</v>
      </c>
      <c r="AJ7829">
        <v>149976208</v>
      </c>
      <c r="AK7829">
        <v>113910807</v>
      </c>
      <c r="AL7829">
        <v>0</v>
      </c>
      <c r="AM7829">
        <v>1501</v>
      </c>
      <c r="AN7829">
        <v>36084577</v>
      </c>
      <c r="AO7829">
        <v>302</v>
      </c>
      <c r="AP7829">
        <v>269397857</v>
      </c>
      <c r="AQ7829">
        <v>5510842</v>
      </c>
      <c r="AR7829">
        <v>269397857</v>
      </c>
      <c r="AS7829">
        <v>45</v>
      </c>
      <c r="AT7829">
        <v>11574250</v>
      </c>
      <c r="AU7829">
        <v>490471295</v>
      </c>
      <c r="AV7829">
        <v>317141</v>
      </c>
      <c r="AW7829" t="s">
        <v>68</v>
      </c>
      <c r="AX7829">
        <v>1</v>
      </c>
      <c r="AY7829">
        <v>1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1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1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11574250</v>
      </c>
      <c r="BR7829">
        <v>0</v>
      </c>
      <c r="BS7829">
        <v>0</v>
      </c>
      <c r="BT7829">
        <v>0</v>
      </c>
      <c r="BU7829">
        <v>11574250</v>
      </c>
      <c r="BV7829">
        <v>11574250</v>
      </c>
      <c r="BW7829">
        <v>0</v>
      </c>
      <c r="BX7829">
        <v>2020</v>
      </c>
      <c r="BY7829">
        <v>0</v>
      </c>
    </row>
    <row r="7830" spans="1:77" x14ac:dyDescent="0.25">
      <c r="A7830">
        <v>176475</v>
      </c>
      <c r="B7830" t="s">
        <v>7867</v>
      </c>
      <c r="C7830" t="s">
        <v>7868</v>
      </c>
      <c r="D7830">
        <v>10454603</v>
      </c>
      <c r="E7830">
        <v>4690</v>
      </c>
      <c r="F7830">
        <v>0</v>
      </c>
      <c r="G7830" t="s">
        <v>79</v>
      </c>
      <c r="H7830">
        <v>0</v>
      </c>
      <c r="I7830">
        <v>1200000</v>
      </c>
      <c r="J7830">
        <v>1200000</v>
      </c>
      <c r="K7830">
        <v>2</v>
      </c>
      <c r="L7830">
        <v>0</v>
      </c>
      <c r="M7830">
        <v>0</v>
      </c>
      <c r="N7830" t="s">
        <v>87</v>
      </c>
      <c r="O7830">
        <v>4</v>
      </c>
      <c r="P7830">
        <v>1</v>
      </c>
      <c r="Q7830">
        <v>9</v>
      </c>
      <c r="R7830">
        <v>90118</v>
      </c>
      <c r="S7830">
        <v>0</v>
      </c>
      <c r="T7830">
        <v>0</v>
      </c>
      <c r="U7830">
        <v>126257</v>
      </c>
      <c r="V7830">
        <v>0</v>
      </c>
      <c r="W7830">
        <v>1</v>
      </c>
      <c r="X7830">
        <v>387889</v>
      </c>
      <c r="Y7830">
        <v>8</v>
      </c>
      <c r="Z7830">
        <v>2492847</v>
      </c>
      <c r="AA7830" t="s">
        <v>7869</v>
      </c>
      <c r="AB7830">
        <v>4630513</v>
      </c>
      <c r="AC7830">
        <v>16</v>
      </c>
      <c r="AD7830">
        <v>0</v>
      </c>
      <c r="AE7830">
        <v>2</v>
      </c>
      <c r="AF7830">
        <v>0</v>
      </c>
      <c r="AG7830">
        <v>12</v>
      </c>
      <c r="AH7830">
        <v>0</v>
      </c>
      <c r="AI7830">
        <v>3642848</v>
      </c>
      <c r="AJ7830">
        <v>2725999</v>
      </c>
      <c r="AK7830">
        <v>4857340</v>
      </c>
      <c r="AL7830">
        <v>0</v>
      </c>
      <c r="AM7830">
        <v>901</v>
      </c>
      <c r="AN7830">
        <v>2576951</v>
      </c>
      <c r="AO7830">
        <v>202</v>
      </c>
      <c r="AP7830">
        <v>11226187</v>
      </c>
      <c r="AQ7830">
        <v>3642848</v>
      </c>
      <c r="AR7830">
        <v>11226187</v>
      </c>
      <c r="AS7830">
        <v>24</v>
      </c>
      <c r="AT7830">
        <v>30403775</v>
      </c>
      <c r="AU7830">
        <v>31275272</v>
      </c>
      <c r="AV7830">
        <v>0</v>
      </c>
      <c r="AW7830" t="s">
        <v>70</v>
      </c>
      <c r="AX7830">
        <v>0</v>
      </c>
      <c r="AY7830">
        <v>1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30403775</v>
      </c>
      <c r="BT7830">
        <v>0</v>
      </c>
      <c r="BU7830">
        <v>30403775</v>
      </c>
      <c r="BV7830">
        <v>30403775</v>
      </c>
      <c r="BW7830">
        <v>0</v>
      </c>
      <c r="BX7830">
        <v>2020</v>
      </c>
      <c r="BY7830">
        <v>0</v>
      </c>
    </row>
    <row r="7831" spans="1:77" x14ac:dyDescent="0.25">
      <c r="A7831">
        <v>176477</v>
      </c>
      <c r="B7831" t="s">
        <v>7870</v>
      </c>
      <c r="C7831" t="s">
        <v>77</v>
      </c>
      <c r="D7831">
        <v>6194549</v>
      </c>
      <c r="E7831">
        <v>4663</v>
      </c>
      <c r="F7831">
        <v>0</v>
      </c>
      <c r="G7831" t="s">
        <v>79</v>
      </c>
      <c r="H7831">
        <v>0</v>
      </c>
      <c r="I7831">
        <v>1000835</v>
      </c>
      <c r="J7831">
        <v>1000835</v>
      </c>
      <c r="L7831">
        <v>0</v>
      </c>
      <c r="M7831">
        <v>0</v>
      </c>
      <c r="N7831" t="s">
        <v>87</v>
      </c>
      <c r="O7831">
        <v>4</v>
      </c>
      <c r="Q7831">
        <v>15</v>
      </c>
      <c r="R7831">
        <v>150199</v>
      </c>
      <c r="S7831">
        <v>0</v>
      </c>
      <c r="T7831">
        <v>0</v>
      </c>
      <c r="U7831">
        <v>1.2413539367181801</v>
      </c>
      <c r="V7831">
        <v>0</v>
      </c>
      <c r="W7831">
        <v>1</v>
      </c>
      <c r="X7831">
        <v>0</v>
      </c>
      <c r="Y7831">
        <v>5</v>
      </c>
      <c r="Z7831">
        <v>4091927</v>
      </c>
      <c r="AA7831" t="s">
        <v>1956</v>
      </c>
      <c r="AB7831">
        <v>1705105</v>
      </c>
      <c r="AC7831">
        <v>4</v>
      </c>
      <c r="AD7831">
        <v>0</v>
      </c>
      <c r="AE7831">
        <v>2</v>
      </c>
      <c r="AF7831">
        <v>0</v>
      </c>
      <c r="AG7831">
        <v>12</v>
      </c>
      <c r="AH7831">
        <v>0</v>
      </c>
      <c r="AI7831">
        <v>0</v>
      </c>
      <c r="AJ7831">
        <v>4566479</v>
      </c>
      <c r="AK7831">
        <v>1540754</v>
      </c>
      <c r="AL7831">
        <v>20798</v>
      </c>
      <c r="AM7831">
        <v>1501</v>
      </c>
      <c r="AN7831">
        <v>5030</v>
      </c>
      <c r="AP7831">
        <v>6283587</v>
      </c>
      <c r="AQ7831">
        <v>176354</v>
      </c>
      <c r="AR7831">
        <v>6283587</v>
      </c>
      <c r="AS7831">
        <v>9</v>
      </c>
      <c r="AT7831">
        <v>13487551</v>
      </c>
      <c r="AU7831">
        <v>13466753</v>
      </c>
      <c r="AV7831">
        <v>0</v>
      </c>
      <c r="AW7831" t="s">
        <v>69</v>
      </c>
      <c r="AX7831">
        <v>1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1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13466753</v>
      </c>
      <c r="BS7831">
        <v>0</v>
      </c>
      <c r="BT7831">
        <v>0</v>
      </c>
      <c r="BU7831">
        <v>13466753</v>
      </c>
      <c r="BV7831">
        <v>13466753</v>
      </c>
      <c r="BW7831">
        <v>0</v>
      </c>
      <c r="BX7831">
        <v>2019</v>
      </c>
      <c r="BY7831">
        <v>0</v>
      </c>
    </row>
    <row r="7832" spans="1:77" x14ac:dyDescent="0.25">
      <c r="A7832">
        <v>176496</v>
      </c>
      <c r="B7832" t="s">
        <v>7871</v>
      </c>
      <c r="C7832" t="s">
        <v>77</v>
      </c>
      <c r="D7832">
        <v>730782</v>
      </c>
      <c r="E7832">
        <v>4752</v>
      </c>
      <c r="F7832">
        <v>0</v>
      </c>
      <c r="G7832" t="s">
        <v>79</v>
      </c>
      <c r="H7832">
        <v>0</v>
      </c>
      <c r="I7832">
        <v>30000</v>
      </c>
      <c r="J7832">
        <v>30000</v>
      </c>
      <c r="L7832">
        <v>0</v>
      </c>
      <c r="M7832">
        <v>0</v>
      </c>
      <c r="N7832" t="s">
        <v>87</v>
      </c>
      <c r="O7832">
        <v>4</v>
      </c>
      <c r="Q7832">
        <v>15</v>
      </c>
      <c r="R7832">
        <v>150199</v>
      </c>
      <c r="S7832">
        <v>0</v>
      </c>
      <c r="T7832">
        <v>0</v>
      </c>
      <c r="U7832">
        <v>7.2916666666666696</v>
      </c>
      <c r="V7832">
        <v>0</v>
      </c>
      <c r="W7832">
        <v>1</v>
      </c>
      <c r="X7832">
        <v>0</v>
      </c>
      <c r="Y7832">
        <v>3</v>
      </c>
      <c r="Z7832">
        <v>692319</v>
      </c>
      <c r="AA7832" t="s">
        <v>7872</v>
      </c>
      <c r="AB7832">
        <v>314229</v>
      </c>
      <c r="AC7832">
        <v>4</v>
      </c>
      <c r="AD7832">
        <v>0</v>
      </c>
      <c r="AE7832">
        <v>2</v>
      </c>
      <c r="AF7832">
        <v>0</v>
      </c>
      <c r="AG7832">
        <v>12</v>
      </c>
      <c r="AH7832">
        <v>0</v>
      </c>
      <c r="AI7832">
        <v>0</v>
      </c>
      <c r="AJ7832">
        <v>165538</v>
      </c>
      <c r="AK7832">
        <v>584677</v>
      </c>
      <c r="AL7832">
        <v>0</v>
      </c>
      <c r="AM7832">
        <v>1501</v>
      </c>
      <c r="AN7832">
        <v>0</v>
      </c>
      <c r="AP7832">
        <v>750215</v>
      </c>
      <c r="AQ7832">
        <v>0</v>
      </c>
      <c r="AR7832">
        <v>750215</v>
      </c>
      <c r="AS7832">
        <v>7</v>
      </c>
      <c r="AT7832">
        <v>2887363</v>
      </c>
      <c r="AU7832">
        <v>2887363</v>
      </c>
      <c r="AV7832">
        <v>0</v>
      </c>
      <c r="AW7832" t="s">
        <v>69</v>
      </c>
      <c r="AX7832">
        <v>1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1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2887363</v>
      </c>
      <c r="BS7832">
        <v>0</v>
      </c>
      <c r="BT7832">
        <v>0</v>
      </c>
      <c r="BU7832">
        <v>2887363</v>
      </c>
      <c r="BV7832">
        <v>2887363</v>
      </c>
      <c r="BW7832">
        <v>0</v>
      </c>
      <c r="BX7832">
        <v>2019</v>
      </c>
      <c r="BY7832">
        <v>0</v>
      </c>
    </row>
    <row r="7833" spans="1:77" x14ac:dyDescent="0.25">
      <c r="A7833">
        <v>176499</v>
      </c>
      <c r="B7833" t="s">
        <v>7873</v>
      </c>
      <c r="C7833" t="s">
        <v>77</v>
      </c>
      <c r="D7833">
        <v>1924027</v>
      </c>
      <c r="E7833">
        <v>4663</v>
      </c>
      <c r="F7833">
        <v>0</v>
      </c>
      <c r="G7833" t="s">
        <v>79</v>
      </c>
      <c r="H7833">
        <v>0</v>
      </c>
      <c r="I7833">
        <v>1455000</v>
      </c>
      <c r="J7833">
        <v>1455000</v>
      </c>
      <c r="L7833">
        <v>0</v>
      </c>
      <c r="M7833">
        <v>0</v>
      </c>
      <c r="N7833" t="s">
        <v>87</v>
      </c>
      <c r="O7833">
        <v>4</v>
      </c>
      <c r="Q7833">
        <v>15</v>
      </c>
      <c r="R7833">
        <v>150199</v>
      </c>
      <c r="U7833">
        <v>14.2777777777778</v>
      </c>
      <c r="V7833">
        <v>0</v>
      </c>
      <c r="W7833">
        <v>1</v>
      </c>
      <c r="X7833">
        <v>0</v>
      </c>
      <c r="Y7833">
        <v>7</v>
      </c>
      <c r="Z7833">
        <v>1130837</v>
      </c>
      <c r="AA7833" t="s">
        <v>728</v>
      </c>
      <c r="AB7833">
        <v>1137018</v>
      </c>
      <c r="AC7833">
        <v>4</v>
      </c>
      <c r="AD7833">
        <v>0</v>
      </c>
      <c r="AE7833">
        <v>1</v>
      </c>
      <c r="AF7833">
        <v>0</v>
      </c>
      <c r="AG7833">
        <v>12</v>
      </c>
      <c r="AH7833">
        <v>451652</v>
      </c>
      <c r="AI7833">
        <v>676886</v>
      </c>
      <c r="AJ7833">
        <v>1009301</v>
      </c>
      <c r="AK7833">
        <v>1889037</v>
      </c>
      <c r="AL7833">
        <v>0</v>
      </c>
      <c r="AM7833">
        <v>1501</v>
      </c>
      <c r="AN7833">
        <v>3921</v>
      </c>
      <c r="AP7833">
        <v>3575224</v>
      </c>
      <c r="AQ7833">
        <v>676886</v>
      </c>
      <c r="AR7833">
        <v>3575224</v>
      </c>
      <c r="AS7833">
        <v>11</v>
      </c>
      <c r="AT7833">
        <v>4340458</v>
      </c>
      <c r="AU7833">
        <v>4340458</v>
      </c>
      <c r="AV7833">
        <v>0</v>
      </c>
      <c r="AW7833" t="s">
        <v>69</v>
      </c>
      <c r="AX7833">
        <v>2</v>
      </c>
      <c r="AY7833">
        <v>1</v>
      </c>
      <c r="AZ7833">
        <v>0</v>
      </c>
      <c r="BA7833">
        <v>1</v>
      </c>
      <c r="BB7833">
        <v>0</v>
      </c>
      <c r="BC7833">
        <v>0</v>
      </c>
      <c r="BD7833">
        <v>0</v>
      </c>
      <c r="BE7833">
        <v>0</v>
      </c>
      <c r="BF7833">
        <v>1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1319110</v>
      </c>
      <c r="BN7833">
        <v>0</v>
      </c>
      <c r="BO7833">
        <v>0</v>
      </c>
      <c r="BP7833">
        <v>0</v>
      </c>
      <c r="BQ7833">
        <v>0</v>
      </c>
      <c r="BR7833">
        <v>3021348</v>
      </c>
      <c r="BS7833">
        <v>0</v>
      </c>
      <c r="BT7833">
        <v>0</v>
      </c>
      <c r="BU7833">
        <v>4340458</v>
      </c>
      <c r="BV7833">
        <v>4340458</v>
      </c>
      <c r="BW7833">
        <v>0</v>
      </c>
      <c r="BX7833">
        <v>2019</v>
      </c>
      <c r="BY7833">
        <v>0</v>
      </c>
    </row>
    <row r="7834" spans="1:77" x14ac:dyDescent="0.25">
      <c r="A7834">
        <v>17650</v>
      </c>
      <c r="B7834" t="s">
        <v>77</v>
      </c>
      <c r="C7834" t="s">
        <v>77</v>
      </c>
      <c r="D7834">
        <v>2446254</v>
      </c>
      <c r="F7834">
        <v>2</v>
      </c>
      <c r="G7834" t="s">
        <v>78</v>
      </c>
      <c r="H7834">
        <v>4</v>
      </c>
      <c r="I7834">
        <v>267878</v>
      </c>
      <c r="J7834">
        <v>267878</v>
      </c>
      <c r="M7834">
        <v>0</v>
      </c>
      <c r="N7834" t="s">
        <v>79</v>
      </c>
      <c r="O7834">
        <v>0</v>
      </c>
      <c r="Q7834">
        <v>15</v>
      </c>
      <c r="R7834">
        <v>150108</v>
      </c>
      <c r="S7834">
        <v>0</v>
      </c>
      <c r="V7834">
        <v>1</v>
      </c>
      <c r="W7834">
        <v>0</v>
      </c>
      <c r="X7834">
        <v>74466</v>
      </c>
      <c r="AA7834" t="s">
        <v>77</v>
      </c>
      <c r="AB7834">
        <v>784394</v>
      </c>
      <c r="AD7834">
        <v>0</v>
      </c>
      <c r="AF7834">
        <v>0</v>
      </c>
      <c r="AJ7834">
        <v>181262</v>
      </c>
      <c r="AK7834">
        <v>2797579</v>
      </c>
      <c r="AL7834">
        <v>0</v>
      </c>
      <c r="AM7834">
        <v>1501</v>
      </c>
      <c r="AN7834">
        <v>318890</v>
      </c>
      <c r="AP7834">
        <v>2978841</v>
      </c>
      <c r="AQ7834">
        <v>0</v>
      </c>
      <c r="AR7834">
        <v>2978841</v>
      </c>
      <c r="AS7834">
        <v>2</v>
      </c>
      <c r="AT7834">
        <v>19950091</v>
      </c>
      <c r="AU7834">
        <v>19950091</v>
      </c>
      <c r="AV7834">
        <v>0</v>
      </c>
      <c r="AW7834" t="s">
        <v>69</v>
      </c>
      <c r="AX7834">
        <v>1</v>
      </c>
      <c r="AY7834">
        <v>1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1</v>
      </c>
      <c r="BG7834">
        <v>0</v>
      </c>
      <c r="BH7834">
        <v>0</v>
      </c>
      <c r="BI7834">
        <v>0</v>
      </c>
      <c r="BJ7834">
        <v>0</v>
      </c>
      <c r="BK7834">
        <v>0</v>
      </c>
      <c r="BM7834">
        <v>0</v>
      </c>
      <c r="BX7834">
        <v>2015</v>
      </c>
      <c r="BY7834">
        <v>1</v>
      </c>
    </row>
    <row r="7835" spans="1:77" x14ac:dyDescent="0.25">
      <c r="A7835">
        <v>17650</v>
      </c>
      <c r="B7835" t="s">
        <v>7874</v>
      </c>
      <c r="C7835" t="s">
        <v>77</v>
      </c>
      <c r="D7835">
        <v>2822744</v>
      </c>
      <c r="E7835">
        <v>4663</v>
      </c>
      <c r="F7835">
        <v>0</v>
      </c>
      <c r="G7835" t="s">
        <v>78</v>
      </c>
      <c r="H7835">
        <v>4</v>
      </c>
      <c r="I7835">
        <v>267878</v>
      </c>
      <c r="J7835">
        <v>3433088</v>
      </c>
      <c r="L7835">
        <v>0</v>
      </c>
      <c r="M7835">
        <v>0</v>
      </c>
      <c r="N7835" t="s">
        <v>79</v>
      </c>
      <c r="O7835">
        <v>0</v>
      </c>
      <c r="Q7835">
        <v>15</v>
      </c>
      <c r="R7835">
        <v>150108</v>
      </c>
      <c r="S7835">
        <v>0</v>
      </c>
      <c r="T7835">
        <v>0</v>
      </c>
      <c r="V7835">
        <v>1</v>
      </c>
      <c r="W7835">
        <v>0</v>
      </c>
      <c r="X7835">
        <v>12666160</v>
      </c>
      <c r="Y7835">
        <v>3</v>
      </c>
      <c r="AA7835" t="s">
        <v>520</v>
      </c>
      <c r="AB7835">
        <v>702043</v>
      </c>
      <c r="AC7835">
        <v>3</v>
      </c>
      <c r="AD7835">
        <v>0</v>
      </c>
      <c r="AE7835">
        <v>1</v>
      </c>
      <c r="AF7835">
        <v>0</v>
      </c>
      <c r="AG7835">
        <v>12</v>
      </c>
      <c r="AJ7835">
        <v>81279</v>
      </c>
      <c r="AK7835">
        <v>3059795</v>
      </c>
      <c r="AL7835">
        <v>0</v>
      </c>
      <c r="AM7835">
        <v>1501</v>
      </c>
      <c r="AN7835">
        <v>461381</v>
      </c>
      <c r="AP7835">
        <v>3341074</v>
      </c>
      <c r="AQ7835">
        <v>200000</v>
      </c>
      <c r="AR7835">
        <v>3341074</v>
      </c>
      <c r="AS7835">
        <v>6</v>
      </c>
      <c r="AT7835">
        <v>21210002</v>
      </c>
      <c r="AU7835">
        <v>21210002</v>
      </c>
      <c r="AV7835">
        <v>0</v>
      </c>
      <c r="AW7835" t="s">
        <v>69</v>
      </c>
      <c r="AX7835">
        <v>2</v>
      </c>
      <c r="AY7835">
        <v>1</v>
      </c>
      <c r="AZ7835">
        <v>0</v>
      </c>
      <c r="BA7835">
        <v>1</v>
      </c>
      <c r="BB7835">
        <v>0</v>
      </c>
      <c r="BC7835">
        <v>0</v>
      </c>
      <c r="BD7835">
        <v>0</v>
      </c>
      <c r="BE7835">
        <v>0</v>
      </c>
      <c r="BF7835">
        <v>1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40</v>
      </c>
      <c r="BN7835">
        <v>0</v>
      </c>
      <c r="BO7835">
        <v>0</v>
      </c>
      <c r="BP7835">
        <v>0</v>
      </c>
      <c r="BQ7835">
        <v>0</v>
      </c>
      <c r="BR7835">
        <v>10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2016</v>
      </c>
      <c r="BY7835">
        <v>1</v>
      </c>
    </row>
    <row r="7836" spans="1:77" x14ac:dyDescent="0.25">
      <c r="A7836">
        <v>17650</v>
      </c>
      <c r="B7836" t="s">
        <v>1368</v>
      </c>
      <c r="C7836" t="s">
        <v>1368</v>
      </c>
      <c r="D7836">
        <v>2955216</v>
      </c>
      <c r="E7836">
        <v>4663</v>
      </c>
      <c r="F7836">
        <v>0</v>
      </c>
      <c r="G7836" t="s">
        <v>79</v>
      </c>
      <c r="H7836">
        <v>0</v>
      </c>
      <c r="I7836">
        <v>267878</v>
      </c>
      <c r="J7836">
        <v>267878</v>
      </c>
      <c r="L7836">
        <v>0</v>
      </c>
      <c r="M7836">
        <v>0</v>
      </c>
      <c r="N7836" t="s">
        <v>78</v>
      </c>
      <c r="O7836">
        <v>4</v>
      </c>
      <c r="Q7836">
        <v>15</v>
      </c>
      <c r="R7836">
        <v>150108</v>
      </c>
      <c r="S7836">
        <v>0</v>
      </c>
      <c r="T7836">
        <v>0</v>
      </c>
      <c r="U7836">
        <v>1.4051910999999999</v>
      </c>
      <c r="V7836">
        <v>0</v>
      </c>
      <c r="W7836">
        <v>1</v>
      </c>
      <c r="X7836">
        <v>5074</v>
      </c>
      <c r="AA7836" t="s">
        <v>520</v>
      </c>
      <c r="AB7836">
        <v>589526</v>
      </c>
      <c r="AD7836">
        <v>0</v>
      </c>
      <c r="AE7836">
        <v>1</v>
      </c>
      <c r="AF7836">
        <v>0</v>
      </c>
      <c r="AG7836">
        <v>12</v>
      </c>
      <c r="AJ7836">
        <v>35816</v>
      </c>
      <c r="AK7836">
        <v>3239900</v>
      </c>
      <c r="AL7836">
        <v>0</v>
      </c>
      <c r="AM7836">
        <v>1501</v>
      </c>
      <c r="AN7836">
        <v>240558</v>
      </c>
      <c r="AP7836">
        <v>3475716</v>
      </c>
      <c r="AQ7836">
        <v>200000</v>
      </c>
      <c r="AR7836">
        <v>3475716</v>
      </c>
      <c r="AS7836">
        <v>6</v>
      </c>
      <c r="AT7836">
        <v>18982493</v>
      </c>
      <c r="AU7836">
        <v>18982493</v>
      </c>
      <c r="AV7836">
        <v>0</v>
      </c>
      <c r="AW7836" t="s">
        <v>125</v>
      </c>
      <c r="AX7836">
        <v>1</v>
      </c>
      <c r="AY7836">
        <v>1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1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18982493</v>
      </c>
      <c r="BS7836">
        <v>0</v>
      </c>
      <c r="BT7836">
        <v>0</v>
      </c>
      <c r="BU7836">
        <v>18982493</v>
      </c>
      <c r="BV7836">
        <v>18982493</v>
      </c>
      <c r="BW7836">
        <v>0</v>
      </c>
      <c r="BX7836">
        <v>2017</v>
      </c>
      <c r="BY7836">
        <v>1</v>
      </c>
    </row>
    <row r="7837" spans="1:77" x14ac:dyDescent="0.25">
      <c r="A7837">
        <v>17650</v>
      </c>
      <c r="B7837" t="s">
        <v>1368</v>
      </c>
      <c r="C7837" t="s">
        <v>1368</v>
      </c>
      <c r="D7837">
        <v>3050126</v>
      </c>
      <c r="E7837">
        <v>4663</v>
      </c>
      <c r="F7837">
        <v>0</v>
      </c>
      <c r="G7837" t="s">
        <v>79</v>
      </c>
      <c r="H7837">
        <v>0</v>
      </c>
      <c r="I7837">
        <v>267878</v>
      </c>
      <c r="J7837">
        <v>267878</v>
      </c>
      <c r="L7837">
        <v>0</v>
      </c>
      <c r="M7837">
        <v>0</v>
      </c>
      <c r="N7837" t="s">
        <v>78</v>
      </c>
      <c r="O7837">
        <v>4</v>
      </c>
      <c r="Q7837">
        <v>15</v>
      </c>
      <c r="R7837">
        <v>150108</v>
      </c>
      <c r="S7837">
        <v>300000</v>
      </c>
      <c r="T7837">
        <v>300000</v>
      </c>
      <c r="U7837">
        <v>1.1132899999999999</v>
      </c>
      <c r="V7837">
        <v>0</v>
      </c>
      <c r="W7837">
        <v>1</v>
      </c>
      <c r="X7837">
        <v>6081</v>
      </c>
      <c r="AA7837" t="s">
        <v>520</v>
      </c>
      <c r="AB7837">
        <v>381626</v>
      </c>
      <c r="AD7837">
        <v>0</v>
      </c>
      <c r="AE7837">
        <v>1</v>
      </c>
      <c r="AF7837">
        <v>0</v>
      </c>
      <c r="AG7837">
        <v>12</v>
      </c>
      <c r="AJ7837">
        <v>26804</v>
      </c>
      <c r="AK7837">
        <v>3003026</v>
      </c>
      <c r="AL7837">
        <v>0</v>
      </c>
      <c r="AM7837">
        <v>1501</v>
      </c>
      <c r="AN7837">
        <v>-352734</v>
      </c>
      <c r="AP7837">
        <v>3081876</v>
      </c>
      <c r="AQ7837">
        <v>52046</v>
      </c>
      <c r="AR7837">
        <v>3081876</v>
      </c>
      <c r="AS7837">
        <v>2</v>
      </c>
      <c r="AT7837">
        <v>12904049</v>
      </c>
      <c r="AU7837">
        <v>12904049</v>
      </c>
      <c r="AV7837">
        <v>0</v>
      </c>
      <c r="AW7837" t="s">
        <v>126</v>
      </c>
      <c r="AX7837">
        <v>1</v>
      </c>
      <c r="AY7837">
        <v>1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1</v>
      </c>
      <c r="BG7837">
        <v>0</v>
      </c>
      <c r="BH7837">
        <v>0</v>
      </c>
      <c r="BI7837">
        <v>0</v>
      </c>
      <c r="BJ7837">
        <v>0</v>
      </c>
      <c r="BK7837">
        <v>1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12904049</v>
      </c>
      <c r="BS7837">
        <v>0</v>
      </c>
      <c r="BT7837">
        <v>0</v>
      </c>
      <c r="BU7837">
        <v>12904049</v>
      </c>
      <c r="BV7837">
        <v>12904049</v>
      </c>
      <c r="BW7837">
        <v>0</v>
      </c>
      <c r="BX7837">
        <v>2018</v>
      </c>
      <c r="BY7837">
        <v>1</v>
      </c>
    </row>
    <row r="7838" spans="1:77" x14ac:dyDescent="0.25">
      <c r="A7838">
        <v>17650</v>
      </c>
      <c r="B7838" t="s">
        <v>1368</v>
      </c>
      <c r="C7838" t="s">
        <v>77</v>
      </c>
      <c r="D7838">
        <v>3145318</v>
      </c>
      <c r="E7838">
        <v>4752</v>
      </c>
      <c r="F7838">
        <v>0</v>
      </c>
      <c r="G7838" t="s">
        <v>79</v>
      </c>
      <c r="H7838">
        <v>0</v>
      </c>
      <c r="I7838">
        <v>267878</v>
      </c>
      <c r="J7838">
        <v>267878</v>
      </c>
      <c r="L7838">
        <v>0</v>
      </c>
      <c r="M7838">
        <v>0</v>
      </c>
      <c r="N7838" t="s">
        <v>87</v>
      </c>
      <c r="O7838">
        <v>4</v>
      </c>
      <c r="Q7838">
        <v>15</v>
      </c>
      <c r="R7838">
        <v>150108</v>
      </c>
      <c r="S7838">
        <v>0</v>
      </c>
      <c r="T7838">
        <v>0</v>
      </c>
      <c r="U7838">
        <v>1.5833333333333299</v>
      </c>
      <c r="V7838">
        <v>0</v>
      </c>
      <c r="W7838">
        <v>1</v>
      </c>
      <c r="X7838">
        <v>0</v>
      </c>
      <c r="Y7838">
        <v>2</v>
      </c>
      <c r="Z7838">
        <v>1337498</v>
      </c>
      <c r="AA7838" t="s">
        <v>520</v>
      </c>
      <c r="AB7838">
        <v>495652</v>
      </c>
      <c r="AC7838">
        <v>0</v>
      </c>
      <c r="AD7838">
        <v>0</v>
      </c>
      <c r="AE7838">
        <v>1</v>
      </c>
      <c r="AF7838">
        <v>0</v>
      </c>
      <c r="AG7838">
        <v>12</v>
      </c>
      <c r="AH7838">
        <v>0</v>
      </c>
      <c r="AI7838">
        <v>0</v>
      </c>
      <c r="AJ7838">
        <v>14953</v>
      </c>
      <c r="AK7838">
        <v>3190742</v>
      </c>
      <c r="AL7838">
        <v>0</v>
      </c>
      <c r="AM7838">
        <v>1501</v>
      </c>
      <c r="AN7838">
        <v>1966</v>
      </c>
      <c r="AP7838">
        <v>3205695</v>
      </c>
      <c r="AQ7838">
        <v>0</v>
      </c>
      <c r="AR7838">
        <v>3205695</v>
      </c>
      <c r="AS7838">
        <v>2</v>
      </c>
      <c r="AT7838">
        <v>12865783</v>
      </c>
      <c r="AU7838">
        <v>12865783</v>
      </c>
      <c r="AV7838">
        <v>0</v>
      </c>
      <c r="AW7838" t="s">
        <v>69</v>
      </c>
      <c r="AX7838">
        <v>1</v>
      </c>
      <c r="AY7838">
        <v>1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1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12865783</v>
      </c>
      <c r="BS7838">
        <v>0</v>
      </c>
      <c r="BT7838">
        <v>0</v>
      </c>
      <c r="BU7838">
        <v>12865783</v>
      </c>
      <c r="BV7838">
        <v>12865783</v>
      </c>
      <c r="BW7838">
        <v>0</v>
      </c>
      <c r="BX7838">
        <v>2019</v>
      </c>
      <c r="BY7838">
        <v>0</v>
      </c>
    </row>
    <row r="7839" spans="1:77" x14ac:dyDescent="0.25">
      <c r="A7839">
        <v>17650</v>
      </c>
      <c r="B7839" t="s">
        <v>1368</v>
      </c>
      <c r="C7839" t="s">
        <v>7875</v>
      </c>
      <c r="D7839">
        <v>38430197</v>
      </c>
      <c r="E7839">
        <v>4663</v>
      </c>
      <c r="F7839">
        <v>0</v>
      </c>
      <c r="G7839" t="s">
        <v>79</v>
      </c>
      <c r="H7839">
        <v>0</v>
      </c>
      <c r="I7839">
        <v>9013568</v>
      </c>
      <c r="J7839">
        <v>9013568</v>
      </c>
      <c r="K7839">
        <v>2</v>
      </c>
      <c r="L7839">
        <v>0</v>
      </c>
      <c r="M7839">
        <v>0</v>
      </c>
      <c r="N7839" t="s">
        <v>87</v>
      </c>
      <c r="O7839">
        <v>4</v>
      </c>
      <c r="P7839">
        <v>1</v>
      </c>
      <c r="Q7839">
        <v>15</v>
      </c>
      <c r="R7839">
        <v>150108</v>
      </c>
      <c r="S7839">
        <v>0</v>
      </c>
      <c r="T7839">
        <v>9013568</v>
      </c>
      <c r="U7839">
        <v>218182</v>
      </c>
      <c r="V7839">
        <v>0</v>
      </c>
      <c r="W7839">
        <v>1</v>
      </c>
      <c r="X7839">
        <v>7640045</v>
      </c>
      <c r="Y7839">
        <v>3</v>
      </c>
      <c r="Z7839">
        <v>5319888</v>
      </c>
      <c r="AA7839" t="s">
        <v>520</v>
      </c>
      <c r="AB7839">
        <v>6965680</v>
      </c>
      <c r="AC7839">
        <v>4</v>
      </c>
      <c r="AD7839">
        <v>0</v>
      </c>
      <c r="AE7839">
        <v>1</v>
      </c>
      <c r="AF7839">
        <v>0</v>
      </c>
      <c r="AG7839">
        <v>10</v>
      </c>
      <c r="AH7839">
        <v>0</v>
      </c>
      <c r="AI7839">
        <v>0</v>
      </c>
      <c r="AJ7839">
        <v>19020676</v>
      </c>
      <c r="AK7839">
        <v>20753325</v>
      </c>
      <c r="AL7839">
        <v>0</v>
      </c>
      <c r="AM7839">
        <v>1501</v>
      </c>
      <c r="AN7839">
        <v>-1139919</v>
      </c>
      <c r="AO7839">
        <v>202</v>
      </c>
      <c r="AP7839">
        <v>40664115</v>
      </c>
      <c r="AQ7839">
        <v>890114</v>
      </c>
      <c r="AR7839">
        <v>40664115</v>
      </c>
      <c r="AS7839">
        <v>7</v>
      </c>
      <c r="AT7839">
        <v>11997052</v>
      </c>
      <c r="AU7839">
        <v>42032872</v>
      </c>
      <c r="AV7839">
        <v>0</v>
      </c>
      <c r="AW7839" t="s">
        <v>69</v>
      </c>
      <c r="AX7839">
        <v>1</v>
      </c>
      <c r="AY7839">
        <v>1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1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11997052</v>
      </c>
      <c r="BS7839">
        <v>0</v>
      </c>
      <c r="BT7839">
        <v>0</v>
      </c>
      <c r="BU7839">
        <v>11997052</v>
      </c>
      <c r="BV7839">
        <v>11997052</v>
      </c>
      <c r="BW7839">
        <v>0</v>
      </c>
      <c r="BX7839">
        <v>2020</v>
      </c>
      <c r="BY7839">
        <v>0</v>
      </c>
    </row>
    <row r="7840" spans="1:77" x14ac:dyDescent="0.25">
      <c r="A7840">
        <v>176523</v>
      </c>
      <c r="B7840" t="s">
        <v>7876</v>
      </c>
      <c r="C7840" t="s">
        <v>77</v>
      </c>
      <c r="D7840">
        <v>172396</v>
      </c>
      <c r="E7840">
        <v>4652</v>
      </c>
      <c r="F7840">
        <v>0</v>
      </c>
      <c r="G7840" t="s">
        <v>79</v>
      </c>
      <c r="H7840">
        <v>0</v>
      </c>
      <c r="I7840">
        <v>32000</v>
      </c>
      <c r="J7840">
        <v>32000</v>
      </c>
      <c r="L7840">
        <v>0</v>
      </c>
      <c r="M7840">
        <v>0</v>
      </c>
      <c r="N7840" t="s">
        <v>87</v>
      </c>
      <c r="O7840">
        <v>4</v>
      </c>
      <c r="Q7840">
        <v>15</v>
      </c>
      <c r="R7840">
        <v>150199</v>
      </c>
      <c r="S7840">
        <v>0</v>
      </c>
      <c r="T7840">
        <v>0</v>
      </c>
      <c r="U7840">
        <v>14.2777777777778</v>
      </c>
      <c r="V7840">
        <v>0</v>
      </c>
      <c r="W7840">
        <v>1</v>
      </c>
      <c r="X7840">
        <v>0</v>
      </c>
      <c r="Y7840">
        <v>7</v>
      </c>
      <c r="Z7840">
        <v>99638</v>
      </c>
      <c r="AA7840" t="s">
        <v>5999</v>
      </c>
      <c r="AB7840">
        <v>147692</v>
      </c>
      <c r="AC7840">
        <v>3</v>
      </c>
      <c r="AD7840">
        <v>0</v>
      </c>
      <c r="AE7840">
        <v>3</v>
      </c>
      <c r="AF7840">
        <v>0</v>
      </c>
      <c r="AG7840">
        <v>12</v>
      </c>
      <c r="AH7840">
        <v>0</v>
      </c>
      <c r="AI7840">
        <v>0</v>
      </c>
      <c r="AJ7840">
        <v>1779</v>
      </c>
      <c r="AK7840">
        <v>56312</v>
      </c>
      <c r="AL7840">
        <v>0</v>
      </c>
      <c r="AM7840">
        <v>1501</v>
      </c>
      <c r="AN7840">
        <v>170636</v>
      </c>
      <c r="AP7840">
        <v>230283</v>
      </c>
      <c r="AQ7840">
        <v>172192</v>
      </c>
      <c r="AR7840">
        <v>230283</v>
      </c>
      <c r="AS7840">
        <v>10</v>
      </c>
      <c r="AT7840">
        <v>2347578</v>
      </c>
      <c r="AU7840">
        <v>2347578</v>
      </c>
      <c r="AV7840">
        <v>0</v>
      </c>
      <c r="AW7840" t="s">
        <v>69</v>
      </c>
      <c r="AX7840">
        <v>1</v>
      </c>
      <c r="AY7840">
        <v>1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1</v>
      </c>
      <c r="BG7840">
        <v>0</v>
      </c>
      <c r="BH7840">
        <v>0</v>
      </c>
      <c r="BI7840">
        <v>0</v>
      </c>
      <c r="BJ7840">
        <v>0</v>
      </c>
      <c r="BK7840">
        <v>1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2347578</v>
      </c>
      <c r="BS7840">
        <v>0</v>
      </c>
      <c r="BT7840">
        <v>0</v>
      </c>
      <c r="BU7840">
        <v>2347578</v>
      </c>
      <c r="BV7840">
        <v>2347578</v>
      </c>
      <c r="BW7840">
        <v>0</v>
      </c>
      <c r="BX7840">
        <v>2019</v>
      </c>
      <c r="BY7840">
        <v>0</v>
      </c>
    </row>
    <row r="7841" spans="1:77" x14ac:dyDescent="0.25">
      <c r="A7841">
        <v>176552</v>
      </c>
      <c r="B7841" t="s">
        <v>1345</v>
      </c>
      <c r="C7841" t="s">
        <v>77</v>
      </c>
      <c r="D7841">
        <v>760840</v>
      </c>
      <c r="E7841">
        <v>4752</v>
      </c>
      <c r="F7841">
        <v>0</v>
      </c>
      <c r="G7841" t="s">
        <v>79</v>
      </c>
      <c r="H7841">
        <v>0</v>
      </c>
      <c r="I7841">
        <v>150135</v>
      </c>
      <c r="J7841">
        <v>150135</v>
      </c>
      <c r="L7841">
        <v>0</v>
      </c>
      <c r="M7841">
        <v>0</v>
      </c>
      <c r="N7841" t="s">
        <v>87</v>
      </c>
      <c r="O7841">
        <v>4</v>
      </c>
      <c r="Q7841">
        <v>15</v>
      </c>
      <c r="R7841">
        <v>150199</v>
      </c>
      <c r="S7841">
        <v>0</v>
      </c>
      <c r="T7841">
        <v>0</v>
      </c>
      <c r="U7841">
        <v>7.3529411764705896</v>
      </c>
      <c r="V7841">
        <v>0</v>
      </c>
      <c r="W7841">
        <v>1</v>
      </c>
      <c r="X7841">
        <v>0</v>
      </c>
      <c r="Y7841">
        <v>1</v>
      </c>
      <c r="Z7841">
        <v>734373</v>
      </c>
      <c r="AA7841" t="s">
        <v>937</v>
      </c>
      <c r="AB7841">
        <v>398922</v>
      </c>
      <c r="AC7841">
        <v>1</v>
      </c>
      <c r="AD7841">
        <v>0</v>
      </c>
      <c r="AE7841">
        <v>1</v>
      </c>
      <c r="AF7841">
        <v>0</v>
      </c>
      <c r="AG7841">
        <v>12</v>
      </c>
      <c r="AH7841">
        <v>0</v>
      </c>
      <c r="AI7841">
        <v>0</v>
      </c>
      <c r="AJ7841">
        <v>246348</v>
      </c>
      <c r="AK7841">
        <v>610398</v>
      </c>
      <c r="AL7841">
        <v>0</v>
      </c>
      <c r="AM7841">
        <v>1501</v>
      </c>
      <c r="AN7841">
        <v>0</v>
      </c>
      <c r="AP7841">
        <v>856746</v>
      </c>
      <c r="AQ7841">
        <v>0</v>
      </c>
      <c r="AR7841">
        <v>856746</v>
      </c>
      <c r="AS7841">
        <v>2</v>
      </c>
      <c r="AT7841">
        <v>6946163</v>
      </c>
      <c r="AU7841">
        <v>6946163</v>
      </c>
      <c r="AV7841">
        <v>0</v>
      </c>
      <c r="AW7841" t="s">
        <v>69</v>
      </c>
      <c r="AX7841">
        <v>1</v>
      </c>
      <c r="AY7841">
        <v>1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1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6946163</v>
      </c>
      <c r="BS7841">
        <v>0</v>
      </c>
      <c r="BT7841">
        <v>0</v>
      </c>
      <c r="BU7841">
        <v>6946163</v>
      </c>
      <c r="BV7841">
        <v>6946163</v>
      </c>
      <c r="BW7841">
        <v>0</v>
      </c>
      <c r="BX7841">
        <v>2019</v>
      </c>
      <c r="BY7841">
        <v>0</v>
      </c>
    </row>
    <row r="7842" spans="1:77" x14ac:dyDescent="0.25">
      <c r="A7842">
        <v>17657</v>
      </c>
      <c r="B7842" t="s">
        <v>7877</v>
      </c>
      <c r="C7842" t="s">
        <v>77</v>
      </c>
      <c r="D7842">
        <v>158594</v>
      </c>
      <c r="E7842">
        <v>4730</v>
      </c>
      <c r="F7842">
        <v>0</v>
      </c>
      <c r="G7842" t="s">
        <v>79</v>
      </c>
      <c r="H7842">
        <v>0</v>
      </c>
      <c r="I7842">
        <v>588383</v>
      </c>
      <c r="J7842">
        <v>588383</v>
      </c>
      <c r="L7842">
        <v>0</v>
      </c>
      <c r="M7842">
        <v>0</v>
      </c>
      <c r="N7842" t="s">
        <v>87</v>
      </c>
      <c r="O7842">
        <v>4</v>
      </c>
      <c r="Q7842">
        <v>15</v>
      </c>
      <c r="R7842">
        <v>150199</v>
      </c>
      <c r="S7842">
        <v>0</v>
      </c>
      <c r="T7842">
        <v>0</v>
      </c>
      <c r="U7842">
        <v>4.9375</v>
      </c>
      <c r="V7842">
        <v>0</v>
      </c>
      <c r="W7842">
        <v>1</v>
      </c>
      <c r="X7842">
        <v>163556</v>
      </c>
      <c r="Y7842">
        <v>4</v>
      </c>
      <c r="Z7842">
        <v>91940</v>
      </c>
      <c r="AA7842" t="s">
        <v>1012</v>
      </c>
      <c r="AB7842">
        <v>363837</v>
      </c>
      <c r="AC7842">
        <v>0</v>
      </c>
      <c r="AD7842">
        <v>0</v>
      </c>
      <c r="AE7842">
        <v>1</v>
      </c>
      <c r="AF7842">
        <v>0</v>
      </c>
      <c r="AG7842">
        <v>12</v>
      </c>
      <c r="AH7842">
        <v>0</v>
      </c>
      <c r="AI7842">
        <v>0</v>
      </c>
      <c r="AJ7842">
        <v>60427</v>
      </c>
      <c r="AK7842">
        <v>899338</v>
      </c>
      <c r="AL7842">
        <v>773095</v>
      </c>
      <c r="AM7842">
        <v>1501</v>
      </c>
      <c r="AN7842">
        <v>101659</v>
      </c>
      <c r="AP7842">
        <v>1388888</v>
      </c>
      <c r="AQ7842">
        <v>429123</v>
      </c>
      <c r="AR7842">
        <v>1388888</v>
      </c>
      <c r="AS7842">
        <v>4</v>
      </c>
      <c r="AT7842">
        <v>3895774</v>
      </c>
      <c r="AU7842">
        <v>3122679</v>
      </c>
      <c r="AV7842">
        <v>0</v>
      </c>
      <c r="AW7842" t="s">
        <v>69</v>
      </c>
      <c r="AX7842">
        <v>2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1</v>
      </c>
      <c r="BG7842">
        <v>0</v>
      </c>
      <c r="BH7842">
        <v>1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2810411</v>
      </c>
      <c r="BS7842">
        <v>0</v>
      </c>
      <c r="BT7842">
        <v>312268</v>
      </c>
      <c r="BU7842">
        <v>3122679</v>
      </c>
      <c r="BV7842">
        <v>3122679</v>
      </c>
      <c r="BW7842">
        <v>0</v>
      </c>
      <c r="BX7842">
        <v>2019</v>
      </c>
      <c r="BY7842">
        <v>0</v>
      </c>
    </row>
    <row r="7843" spans="1:77" x14ac:dyDescent="0.25">
      <c r="A7843">
        <v>176589</v>
      </c>
      <c r="B7843" t="s">
        <v>5813</v>
      </c>
      <c r="C7843" t="s">
        <v>77</v>
      </c>
      <c r="D7843">
        <v>696211</v>
      </c>
      <c r="E7843">
        <v>4663</v>
      </c>
      <c r="F7843">
        <v>0</v>
      </c>
      <c r="G7843" t="s">
        <v>79</v>
      </c>
      <c r="H7843">
        <v>0</v>
      </c>
      <c r="I7843">
        <v>120000</v>
      </c>
      <c r="J7843">
        <v>1</v>
      </c>
      <c r="L7843">
        <v>0</v>
      </c>
      <c r="M7843">
        <v>0</v>
      </c>
      <c r="N7843" t="s">
        <v>87</v>
      </c>
      <c r="O7843">
        <v>4</v>
      </c>
      <c r="Q7843">
        <v>15</v>
      </c>
      <c r="R7843">
        <v>150199</v>
      </c>
      <c r="S7843">
        <v>0</v>
      </c>
      <c r="T7843">
        <v>0</v>
      </c>
      <c r="U7843">
        <v>2.71428571428571</v>
      </c>
      <c r="V7843">
        <v>0</v>
      </c>
      <c r="W7843">
        <v>1</v>
      </c>
      <c r="X7843">
        <v>0</v>
      </c>
      <c r="Y7843">
        <v>2</v>
      </c>
      <c r="Z7843">
        <v>616602</v>
      </c>
      <c r="AA7843" t="s">
        <v>520</v>
      </c>
      <c r="AB7843">
        <v>540675</v>
      </c>
      <c r="AC7843">
        <v>0</v>
      </c>
      <c r="AD7843">
        <v>0</v>
      </c>
      <c r="AE7843">
        <v>1</v>
      </c>
      <c r="AF7843">
        <v>0</v>
      </c>
      <c r="AG7843">
        <v>12</v>
      </c>
      <c r="AH7843">
        <v>81636</v>
      </c>
      <c r="AI7843">
        <v>0</v>
      </c>
      <c r="AJ7843">
        <v>595593</v>
      </c>
      <c r="AK7843">
        <v>335219</v>
      </c>
      <c r="AL7843">
        <v>0</v>
      </c>
      <c r="AM7843">
        <v>1501</v>
      </c>
      <c r="AN7843">
        <v>0</v>
      </c>
      <c r="AP7843">
        <v>930812</v>
      </c>
      <c r="AQ7843">
        <v>0</v>
      </c>
      <c r="AR7843">
        <v>930812</v>
      </c>
      <c r="AS7843">
        <v>2</v>
      </c>
      <c r="AT7843">
        <v>2849534</v>
      </c>
      <c r="AU7843">
        <v>2849534</v>
      </c>
      <c r="AV7843">
        <v>0</v>
      </c>
      <c r="AW7843" t="s">
        <v>69</v>
      </c>
      <c r="AX7843">
        <v>1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1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2849534</v>
      </c>
      <c r="BS7843">
        <v>0</v>
      </c>
      <c r="BT7843">
        <v>0</v>
      </c>
      <c r="BU7843">
        <v>2849534</v>
      </c>
      <c r="BV7843">
        <v>2849534</v>
      </c>
      <c r="BW7843">
        <v>0</v>
      </c>
      <c r="BX7843">
        <v>2019</v>
      </c>
      <c r="BY7843">
        <v>0</v>
      </c>
    </row>
    <row r="7844" spans="1:77" x14ac:dyDescent="0.25">
      <c r="A7844">
        <v>176591</v>
      </c>
      <c r="B7844" t="s">
        <v>7844</v>
      </c>
      <c r="C7844" t="s">
        <v>77</v>
      </c>
      <c r="D7844">
        <v>339672</v>
      </c>
      <c r="E7844">
        <v>4661</v>
      </c>
      <c r="F7844">
        <v>0</v>
      </c>
      <c r="G7844" t="s">
        <v>79</v>
      </c>
      <c r="H7844">
        <v>0</v>
      </c>
      <c r="I7844">
        <v>8000</v>
      </c>
      <c r="J7844">
        <v>8000</v>
      </c>
      <c r="L7844">
        <v>0</v>
      </c>
      <c r="M7844">
        <v>0</v>
      </c>
      <c r="N7844" t="s">
        <v>87</v>
      </c>
      <c r="O7844">
        <v>4</v>
      </c>
      <c r="Q7844">
        <v>15</v>
      </c>
      <c r="R7844">
        <v>150199</v>
      </c>
      <c r="S7844">
        <v>0</v>
      </c>
      <c r="T7844">
        <v>0</v>
      </c>
      <c r="U7844">
        <v>3.6511627906976698</v>
      </c>
      <c r="V7844">
        <v>0</v>
      </c>
      <c r="W7844">
        <v>1</v>
      </c>
      <c r="X7844">
        <v>0</v>
      </c>
      <c r="Y7844">
        <v>4</v>
      </c>
      <c r="Z7844">
        <v>307862</v>
      </c>
      <c r="AA7844" t="s">
        <v>7878</v>
      </c>
      <c r="AB7844">
        <v>230204</v>
      </c>
      <c r="AC7844">
        <v>0</v>
      </c>
      <c r="AD7844">
        <v>0</v>
      </c>
      <c r="AE7844">
        <v>1</v>
      </c>
      <c r="AF7844">
        <v>0</v>
      </c>
      <c r="AG7844">
        <v>12</v>
      </c>
      <c r="AH7844">
        <v>0</v>
      </c>
      <c r="AI7844">
        <v>0</v>
      </c>
      <c r="AJ7844">
        <v>969176</v>
      </c>
      <c r="AK7844">
        <v>394690</v>
      </c>
      <c r="AL7844">
        <v>0</v>
      </c>
      <c r="AM7844">
        <v>1501</v>
      </c>
      <c r="AN7844">
        <v>1</v>
      </c>
      <c r="AP7844">
        <v>1363866</v>
      </c>
      <c r="AQ7844">
        <v>0</v>
      </c>
      <c r="AR7844">
        <v>1363866</v>
      </c>
      <c r="AS7844">
        <v>4</v>
      </c>
      <c r="AT7844">
        <v>3554256</v>
      </c>
      <c r="AU7844">
        <v>3554256</v>
      </c>
      <c r="AV7844">
        <v>0</v>
      </c>
      <c r="AW7844" t="s">
        <v>69</v>
      </c>
      <c r="AX7844">
        <v>1</v>
      </c>
      <c r="AY7844">
        <v>1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1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3554256</v>
      </c>
      <c r="BS7844">
        <v>0</v>
      </c>
      <c r="BT7844">
        <v>0</v>
      </c>
      <c r="BU7844">
        <v>3554256</v>
      </c>
      <c r="BV7844">
        <v>3554256</v>
      </c>
      <c r="BW7844">
        <v>0</v>
      </c>
      <c r="BX7844">
        <v>2019</v>
      </c>
      <c r="BY7844">
        <v>0</v>
      </c>
    </row>
    <row r="7845" spans="1:77" x14ac:dyDescent="0.25">
      <c r="A7845">
        <v>176597</v>
      </c>
      <c r="B7845" t="s">
        <v>7879</v>
      </c>
      <c r="C7845" t="s">
        <v>77</v>
      </c>
      <c r="D7845">
        <v>652107</v>
      </c>
      <c r="E7845">
        <v>4711</v>
      </c>
      <c r="F7845">
        <v>0</v>
      </c>
      <c r="G7845" t="s">
        <v>79</v>
      </c>
      <c r="H7845">
        <v>0</v>
      </c>
      <c r="I7845">
        <v>70000</v>
      </c>
      <c r="J7845">
        <v>70000</v>
      </c>
      <c r="L7845">
        <v>0</v>
      </c>
      <c r="M7845">
        <v>0</v>
      </c>
      <c r="N7845" t="s">
        <v>87</v>
      </c>
      <c r="O7845">
        <v>4</v>
      </c>
      <c r="Q7845">
        <v>15</v>
      </c>
      <c r="R7845">
        <v>150199</v>
      </c>
      <c r="S7845">
        <v>0</v>
      </c>
      <c r="T7845">
        <v>0</v>
      </c>
      <c r="U7845">
        <v>4.25</v>
      </c>
      <c r="V7845">
        <v>0</v>
      </c>
      <c r="W7845">
        <v>1</v>
      </c>
      <c r="X7845">
        <v>0</v>
      </c>
      <c r="Y7845">
        <v>8</v>
      </c>
      <c r="Z7845">
        <v>619488</v>
      </c>
      <c r="AA7845" t="s">
        <v>5086</v>
      </c>
      <c r="AB7845">
        <v>391759</v>
      </c>
      <c r="AC7845">
        <v>0</v>
      </c>
      <c r="AD7845">
        <v>0</v>
      </c>
      <c r="AE7845">
        <v>2</v>
      </c>
      <c r="AF7845">
        <v>0</v>
      </c>
      <c r="AG7845">
        <v>12</v>
      </c>
      <c r="AH7845">
        <v>0</v>
      </c>
      <c r="AI7845">
        <v>0</v>
      </c>
      <c r="AJ7845">
        <v>306489</v>
      </c>
      <c r="AK7845">
        <v>483368</v>
      </c>
      <c r="AL7845">
        <v>0</v>
      </c>
      <c r="AM7845">
        <v>1501</v>
      </c>
      <c r="AN7845">
        <v>7</v>
      </c>
      <c r="AP7845">
        <v>789857</v>
      </c>
      <c r="AQ7845">
        <v>0</v>
      </c>
      <c r="AR7845">
        <v>789857</v>
      </c>
      <c r="AS7845">
        <v>8</v>
      </c>
      <c r="AT7845">
        <v>4836348</v>
      </c>
      <c r="AU7845">
        <v>4836348</v>
      </c>
      <c r="AV7845">
        <v>0</v>
      </c>
      <c r="AW7845" t="s">
        <v>69</v>
      </c>
      <c r="AX7845">
        <v>1</v>
      </c>
      <c r="AY7845">
        <v>1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1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4836348</v>
      </c>
      <c r="BS7845">
        <v>0</v>
      </c>
      <c r="BT7845">
        <v>0</v>
      </c>
      <c r="BU7845">
        <v>4836348</v>
      </c>
      <c r="BV7845">
        <v>4836348</v>
      </c>
      <c r="BW7845">
        <v>0</v>
      </c>
      <c r="BX7845">
        <v>2019</v>
      </c>
      <c r="BY7845">
        <v>0</v>
      </c>
    </row>
    <row r="7846" spans="1:77" x14ac:dyDescent="0.25">
      <c r="A7846">
        <v>176598</v>
      </c>
      <c r="B7846" t="s">
        <v>110</v>
      </c>
      <c r="C7846" t="s">
        <v>77</v>
      </c>
      <c r="D7846">
        <v>5827932</v>
      </c>
      <c r="E7846">
        <v>4649</v>
      </c>
      <c r="F7846">
        <v>0</v>
      </c>
      <c r="G7846" t="s">
        <v>79</v>
      </c>
      <c r="H7846">
        <v>0</v>
      </c>
      <c r="I7846">
        <v>30000</v>
      </c>
      <c r="J7846">
        <v>30000</v>
      </c>
      <c r="L7846">
        <v>0</v>
      </c>
      <c r="M7846">
        <v>0</v>
      </c>
      <c r="N7846" t="s">
        <v>87</v>
      </c>
      <c r="O7846">
        <v>4</v>
      </c>
      <c r="Q7846">
        <v>15</v>
      </c>
      <c r="R7846">
        <v>150199</v>
      </c>
      <c r="U7846">
        <v>3.6511627906976698</v>
      </c>
      <c r="V7846">
        <v>0</v>
      </c>
      <c r="W7846">
        <v>1</v>
      </c>
      <c r="X7846">
        <v>0</v>
      </c>
      <c r="Y7846">
        <v>28</v>
      </c>
      <c r="Z7846">
        <v>3344697</v>
      </c>
      <c r="AA7846" t="s">
        <v>7880</v>
      </c>
      <c r="AB7846">
        <v>877986</v>
      </c>
      <c r="AC7846">
        <v>0</v>
      </c>
      <c r="AD7846">
        <v>0</v>
      </c>
      <c r="AE7846">
        <v>1</v>
      </c>
      <c r="AF7846">
        <v>0</v>
      </c>
      <c r="AG7846">
        <v>12</v>
      </c>
      <c r="AH7846">
        <v>926054</v>
      </c>
      <c r="AI7846">
        <v>0</v>
      </c>
      <c r="AJ7846">
        <v>2590764</v>
      </c>
      <c r="AK7846">
        <v>3313728</v>
      </c>
      <c r="AL7846">
        <v>0</v>
      </c>
      <c r="AM7846">
        <v>1501</v>
      </c>
      <c r="AN7846">
        <v>0</v>
      </c>
      <c r="AP7846">
        <v>5904492</v>
      </c>
      <c r="AQ7846">
        <v>0</v>
      </c>
      <c r="AR7846">
        <v>5904492</v>
      </c>
      <c r="AS7846">
        <v>28</v>
      </c>
      <c r="AT7846">
        <v>6844191</v>
      </c>
      <c r="AU7846">
        <v>6844191</v>
      </c>
      <c r="AV7846">
        <v>0</v>
      </c>
      <c r="AW7846" t="s">
        <v>64</v>
      </c>
      <c r="AX7846">
        <v>1</v>
      </c>
      <c r="AY7846">
        <v>0</v>
      </c>
      <c r="AZ7846">
        <v>0</v>
      </c>
      <c r="BA7846">
        <v>1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6844191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6844191</v>
      </c>
      <c r="BV7846">
        <v>6844191</v>
      </c>
      <c r="BW7846">
        <v>0</v>
      </c>
      <c r="BX7846">
        <v>2019</v>
      </c>
      <c r="BY7846">
        <v>0</v>
      </c>
    </row>
    <row r="7847" spans="1:77" x14ac:dyDescent="0.25">
      <c r="A7847">
        <v>176600</v>
      </c>
      <c r="B7847" t="s">
        <v>7881</v>
      </c>
      <c r="C7847" t="s">
        <v>77</v>
      </c>
      <c r="D7847">
        <v>988911</v>
      </c>
      <c r="E7847">
        <v>4669</v>
      </c>
      <c r="F7847">
        <v>0</v>
      </c>
      <c r="G7847" t="s">
        <v>79</v>
      </c>
      <c r="H7847">
        <v>0</v>
      </c>
      <c r="I7847">
        <v>8000</v>
      </c>
      <c r="J7847">
        <v>8000</v>
      </c>
      <c r="L7847">
        <v>0</v>
      </c>
      <c r="M7847">
        <v>0</v>
      </c>
      <c r="N7847" t="s">
        <v>87</v>
      </c>
      <c r="O7847">
        <v>4</v>
      </c>
      <c r="Q7847">
        <v>15</v>
      </c>
      <c r="R7847">
        <v>150199</v>
      </c>
      <c r="S7847">
        <v>11728</v>
      </c>
      <c r="T7847">
        <v>0</v>
      </c>
      <c r="U7847">
        <v>3.6511627906976698</v>
      </c>
      <c r="V7847">
        <v>0</v>
      </c>
      <c r="W7847">
        <v>1</v>
      </c>
      <c r="X7847">
        <v>0</v>
      </c>
      <c r="Y7847">
        <v>1</v>
      </c>
      <c r="Z7847">
        <v>8029</v>
      </c>
      <c r="AA7847" t="s">
        <v>7882</v>
      </c>
      <c r="AB7847">
        <v>204338</v>
      </c>
      <c r="AC7847">
        <v>1</v>
      </c>
      <c r="AD7847">
        <v>0</v>
      </c>
      <c r="AE7847">
        <v>1</v>
      </c>
      <c r="AF7847">
        <v>0</v>
      </c>
      <c r="AG7847">
        <v>12</v>
      </c>
      <c r="AH7847">
        <v>402092</v>
      </c>
      <c r="AI7847">
        <v>0</v>
      </c>
      <c r="AJ7847">
        <v>402092</v>
      </c>
      <c r="AK7847">
        <v>652849</v>
      </c>
      <c r="AL7847">
        <v>0</v>
      </c>
      <c r="AM7847">
        <v>1501</v>
      </c>
      <c r="AN7847">
        <v>0</v>
      </c>
      <c r="AP7847">
        <v>1066669</v>
      </c>
      <c r="AQ7847">
        <v>11728</v>
      </c>
      <c r="AR7847">
        <v>1066669</v>
      </c>
      <c r="AS7847">
        <v>2</v>
      </c>
      <c r="AT7847">
        <v>2805229</v>
      </c>
      <c r="AU7847">
        <v>2805229</v>
      </c>
      <c r="AV7847">
        <v>0</v>
      </c>
      <c r="AW7847" t="s">
        <v>63</v>
      </c>
      <c r="AX7847">
        <v>1</v>
      </c>
      <c r="AY7847">
        <v>0</v>
      </c>
      <c r="AZ7847">
        <v>1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2805229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2805229</v>
      </c>
      <c r="BV7847">
        <v>2805229</v>
      </c>
      <c r="BW7847">
        <v>0</v>
      </c>
      <c r="BX7847">
        <v>2019</v>
      </c>
      <c r="BY7847">
        <v>0</v>
      </c>
    </row>
    <row r="7848" spans="1:77" x14ac:dyDescent="0.25">
      <c r="A7848">
        <v>176613</v>
      </c>
      <c r="B7848" t="s">
        <v>7883</v>
      </c>
      <c r="C7848" t="s">
        <v>77</v>
      </c>
      <c r="D7848">
        <v>5532359</v>
      </c>
      <c r="E7848">
        <v>4649</v>
      </c>
      <c r="F7848">
        <v>0</v>
      </c>
      <c r="G7848" t="s">
        <v>79</v>
      </c>
      <c r="H7848">
        <v>0</v>
      </c>
      <c r="I7848">
        <v>100000</v>
      </c>
      <c r="J7848">
        <v>100000</v>
      </c>
      <c r="L7848">
        <v>0</v>
      </c>
      <c r="M7848">
        <v>0</v>
      </c>
      <c r="N7848" t="s">
        <v>87</v>
      </c>
      <c r="O7848">
        <v>4</v>
      </c>
      <c r="Q7848">
        <v>2</v>
      </c>
      <c r="R7848">
        <v>20101</v>
      </c>
      <c r="S7848">
        <v>0</v>
      </c>
      <c r="T7848">
        <v>123117</v>
      </c>
      <c r="U7848">
        <v>1.2413539367181801</v>
      </c>
      <c r="V7848">
        <v>0</v>
      </c>
      <c r="W7848">
        <v>1</v>
      </c>
      <c r="X7848">
        <v>0</v>
      </c>
      <c r="Y7848">
        <v>10</v>
      </c>
      <c r="Z7848">
        <v>2535695</v>
      </c>
      <c r="AA7848" t="s">
        <v>7884</v>
      </c>
      <c r="AB7848">
        <v>7507644</v>
      </c>
      <c r="AC7848">
        <v>16</v>
      </c>
      <c r="AD7848">
        <v>0</v>
      </c>
      <c r="AE7848">
        <v>2</v>
      </c>
      <c r="AF7848">
        <v>0</v>
      </c>
      <c r="AG7848">
        <v>12</v>
      </c>
      <c r="AH7848">
        <v>0</v>
      </c>
      <c r="AI7848">
        <v>0</v>
      </c>
      <c r="AJ7848">
        <v>4312818</v>
      </c>
      <c r="AK7848">
        <v>5994200</v>
      </c>
      <c r="AL7848">
        <v>0</v>
      </c>
      <c r="AM7848">
        <v>201</v>
      </c>
      <c r="AN7848">
        <v>116715</v>
      </c>
      <c r="AP7848">
        <v>10738104</v>
      </c>
      <c r="AQ7848">
        <v>431086</v>
      </c>
      <c r="AR7848">
        <v>10738104</v>
      </c>
      <c r="AS7848">
        <v>26</v>
      </c>
      <c r="AT7848">
        <v>11988108</v>
      </c>
      <c r="AU7848">
        <v>11988108</v>
      </c>
      <c r="AV7848">
        <v>0</v>
      </c>
      <c r="AW7848" t="s">
        <v>64</v>
      </c>
      <c r="AX7848">
        <v>1</v>
      </c>
      <c r="AY7848">
        <v>1</v>
      </c>
      <c r="AZ7848">
        <v>0</v>
      </c>
      <c r="BA7848">
        <v>1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1</v>
      </c>
      <c r="BL7848">
        <v>0</v>
      </c>
      <c r="BM7848">
        <v>11868227</v>
      </c>
      <c r="BN7848">
        <v>0</v>
      </c>
      <c r="BO7848">
        <v>0</v>
      </c>
      <c r="BP7848">
        <v>0</v>
      </c>
      <c r="BQ7848">
        <v>0</v>
      </c>
      <c r="BR7848">
        <v>119881</v>
      </c>
      <c r="BS7848">
        <v>0</v>
      </c>
      <c r="BT7848">
        <v>0</v>
      </c>
      <c r="BU7848">
        <v>11988108</v>
      </c>
      <c r="BV7848">
        <v>11988108</v>
      </c>
      <c r="BW7848">
        <v>0</v>
      </c>
      <c r="BX7848">
        <v>2019</v>
      </c>
      <c r="BY7848">
        <v>0</v>
      </c>
    </row>
    <row r="7849" spans="1:77" x14ac:dyDescent="0.25">
      <c r="A7849">
        <v>176613</v>
      </c>
      <c r="B7849" t="s">
        <v>7883</v>
      </c>
      <c r="C7849" t="s">
        <v>7885</v>
      </c>
      <c r="D7849">
        <v>3003014</v>
      </c>
      <c r="E7849">
        <v>4772</v>
      </c>
      <c r="F7849">
        <v>0</v>
      </c>
      <c r="G7849" t="s">
        <v>79</v>
      </c>
      <c r="H7849">
        <v>0</v>
      </c>
      <c r="I7849">
        <v>1900045</v>
      </c>
      <c r="J7849">
        <v>1900045</v>
      </c>
      <c r="K7849">
        <v>2</v>
      </c>
      <c r="L7849">
        <v>0</v>
      </c>
      <c r="M7849">
        <v>0</v>
      </c>
      <c r="N7849" t="s">
        <v>87</v>
      </c>
      <c r="O7849">
        <v>4</v>
      </c>
      <c r="P7849">
        <v>1</v>
      </c>
      <c r="Q7849">
        <v>2</v>
      </c>
      <c r="R7849">
        <v>20101</v>
      </c>
      <c r="S7849">
        <v>0</v>
      </c>
      <c r="T7849">
        <v>0</v>
      </c>
      <c r="U7849">
        <v>514545</v>
      </c>
      <c r="V7849">
        <v>0</v>
      </c>
      <c r="W7849">
        <v>1</v>
      </c>
      <c r="X7849">
        <v>0</v>
      </c>
      <c r="Y7849">
        <v>10</v>
      </c>
      <c r="Z7849">
        <v>953957</v>
      </c>
      <c r="AA7849" t="s">
        <v>7886</v>
      </c>
      <c r="AB7849">
        <v>1208906</v>
      </c>
      <c r="AC7849">
        <v>15</v>
      </c>
      <c r="AD7849">
        <v>0</v>
      </c>
      <c r="AE7849">
        <v>2</v>
      </c>
      <c r="AF7849">
        <v>0</v>
      </c>
      <c r="AG7849">
        <v>12</v>
      </c>
      <c r="AH7849">
        <v>0</v>
      </c>
      <c r="AI7849">
        <v>0</v>
      </c>
      <c r="AJ7849">
        <v>582583</v>
      </c>
      <c r="AK7849">
        <v>2571283</v>
      </c>
      <c r="AL7849">
        <v>0</v>
      </c>
      <c r="AM7849">
        <v>201</v>
      </c>
      <c r="AN7849">
        <v>453373</v>
      </c>
      <c r="AO7849">
        <v>202</v>
      </c>
      <c r="AP7849">
        <v>3153866</v>
      </c>
      <c r="AQ7849">
        <v>0</v>
      </c>
      <c r="AR7849">
        <v>3153866</v>
      </c>
      <c r="AS7849">
        <v>25</v>
      </c>
      <c r="AT7849">
        <v>11042475</v>
      </c>
      <c r="AU7849">
        <v>9583531</v>
      </c>
      <c r="AV7849">
        <v>0</v>
      </c>
      <c r="AW7849" t="s">
        <v>64</v>
      </c>
      <c r="AX7849">
        <v>2</v>
      </c>
      <c r="AY7849">
        <v>1</v>
      </c>
      <c r="AZ7849">
        <v>0</v>
      </c>
      <c r="BA7849">
        <v>1</v>
      </c>
      <c r="BB7849">
        <v>0</v>
      </c>
      <c r="BC7849">
        <v>0</v>
      </c>
      <c r="BD7849">
        <v>0</v>
      </c>
      <c r="BE7849">
        <v>0</v>
      </c>
      <c r="BF7849">
        <v>1</v>
      </c>
      <c r="BG7849">
        <v>0</v>
      </c>
      <c r="BH7849">
        <v>0</v>
      </c>
      <c r="BI7849">
        <v>0</v>
      </c>
      <c r="BJ7849">
        <v>0</v>
      </c>
      <c r="BK7849">
        <v>1</v>
      </c>
      <c r="BL7849">
        <v>0</v>
      </c>
      <c r="BM7849">
        <v>10711201</v>
      </c>
      <c r="BN7849">
        <v>0</v>
      </c>
      <c r="BO7849">
        <v>0</v>
      </c>
      <c r="BP7849">
        <v>0</v>
      </c>
      <c r="BQ7849">
        <v>0</v>
      </c>
      <c r="BR7849">
        <v>331274</v>
      </c>
      <c r="BS7849">
        <v>0</v>
      </c>
      <c r="BT7849">
        <v>0</v>
      </c>
      <c r="BU7849">
        <v>11042475</v>
      </c>
      <c r="BV7849">
        <v>11042475</v>
      </c>
      <c r="BW7849">
        <v>0</v>
      </c>
      <c r="BX7849">
        <v>2020</v>
      </c>
      <c r="BY7849">
        <v>0</v>
      </c>
    </row>
    <row r="7850" spans="1:77" x14ac:dyDescent="0.25">
      <c r="A7850">
        <v>176623</v>
      </c>
      <c r="B7850" t="s">
        <v>7887</v>
      </c>
      <c r="C7850" t="s">
        <v>77</v>
      </c>
      <c r="D7850">
        <v>7210243</v>
      </c>
      <c r="E7850">
        <v>4773</v>
      </c>
      <c r="F7850">
        <v>0</v>
      </c>
      <c r="G7850" t="s">
        <v>79</v>
      </c>
      <c r="H7850">
        <v>0</v>
      </c>
      <c r="I7850">
        <v>12000</v>
      </c>
      <c r="J7850">
        <v>12000</v>
      </c>
      <c r="L7850">
        <v>0</v>
      </c>
      <c r="M7850">
        <v>0</v>
      </c>
      <c r="N7850" t="s">
        <v>87</v>
      </c>
      <c r="O7850">
        <v>4</v>
      </c>
      <c r="Q7850">
        <v>15</v>
      </c>
      <c r="R7850">
        <v>150131</v>
      </c>
      <c r="S7850">
        <v>0</v>
      </c>
      <c r="T7850">
        <v>0</v>
      </c>
      <c r="U7850">
        <v>1.2309859154929601</v>
      </c>
      <c r="V7850">
        <v>0</v>
      </c>
      <c r="W7850">
        <v>1</v>
      </c>
      <c r="X7850">
        <v>0</v>
      </c>
      <c r="Y7850">
        <v>9</v>
      </c>
      <c r="Z7850">
        <v>6576586</v>
      </c>
      <c r="AA7850" t="s">
        <v>7888</v>
      </c>
      <c r="AB7850">
        <v>4945169</v>
      </c>
      <c r="AC7850">
        <v>6</v>
      </c>
      <c r="AD7850">
        <v>0</v>
      </c>
      <c r="AE7850">
        <v>1</v>
      </c>
      <c r="AF7850">
        <v>0</v>
      </c>
      <c r="AG7850">
        <v>12</v>
      </c>
      <c r="AH7850">
        <v>472704</v>
      </c>
      <c r="AI7850">
        <v>0</v>
      </c>
      <c r="AJ7850">
        <v>4471948</v>
      </c>
      <c r="AK7850">
        <v>4092432</v>
      </c>
      <c r="AL7850">
        <v>0</v>
      </c>
      <c r="AM7850">
        <v>1501</v>
      </c>
      <c r="AN7850">
        <v>0</v>
      </c>
      <c r="AP7850">
        <v>8564380</v>
      </c>
      <c r="AQ7850">
        <v>0</v>
      </c>
      <c r="AR7850">
        <v>8564380</v>
      </c>
      <c r="AS7850">
        <v>15</v>
      </c>
      <c r="AT7850">
        <v>17405950</v>
      </c>
      <c r="AU7850">
        <v>17405950</v>
      </c>
      <c r="AV7850">
        <v>0</v>
      </c>
      <c r="AW7850" t="s">
        <v>69</v>
      </c>
      <c r="AX7850">
        <v>1</v>
      </c>
      <c r="AY7850">
        <v>1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1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17405950</v>
      </c>
      <c r="BS7850">
        <v>0</v>
      </c>
      <c r="BT7850">
        <v>0</v>
      </c>
      <c r="BU7850">
        <v>17405950</v>
      </c>
      <c r="BV7850">
        <v>17405950</v>
      </c>
      <c r="BW7850">
        <v>0</v>
      </c>
      <c r="BX7850">
        <v>2019</v>
      </c>
      <c r="BY7850">
        <v>0</v>
      </c>
    </row>
    <row r="7851" spans="1:77" x14ac:dyDescent="0.25">
      <c r="A7851">
        <v>176623</v>
      </c>
      <c r="B7851" t="s">
        <v>7889</v>
      </c>
      <c r="C7851" t="s">
        <v>88</v>
      </c>
      <c r="D7851">
        <v>36623557</v>
      </c>
      <c r="E7851">
        <v>4641</v>
      </c>
      <c r="F7851">
        <v>0</v>
      </c>
      <c r="G7851" t="s">
        <v>79</v>
      </c>
      <c r="H7851">
        <v>0</v>
      </c>
      <c r="I7851">
        <v>8147175</v>
      </c>
      <c r="J7851">
        <v>8147175</v>
      </c>
      <c r="K7851">
        <v>2</v>
      </c>
      <c r="L7851">
        <v>0</v>
      </c>
      <c r="M7851">
        <v>0</v>
      </c>
      <c r="N7851" t="s">
        <v>87</v>
      </c>
      <c r="O7851">
        <v>4</v>
      </c>
      <c r="P7851">
        <v>1</v>
      </c>
      <c r="Q7851">
        <v>15</v>
      </c>
      <c r="R7851">
        <v>150131</v>
      </c>
      <c r="S7851">
        <v>0</v>
      </c>
      <c r="T7851">
        <v>0</v>
      </c>
      <c r="U7851">
        <v>708130</v>
      </c>
      <c r="V7851">
        <v>0</v>
      </c>
      <c r="W7851">
        <v>1</v>
      </c>
      <c r="X7851">
        <v>4122354</v>
      </c>
      <c r="Y7851">
        <v>80</v>
      </c>
      <c r="Z7851">
        <v>17562299</v>
      </c>
      <c r="AA7851" t="s">
        <v>1029</v>
      </c>
      <c r="AB7851">
        <v>10912698</v>
      </c>
      <c r="AC7851">
        <v>41</v>
      </c>
      <c r="AD7851">
        <v>0</v>
      </c>
      <c r="AE7851">
        <v>1</v>
      </c>
      <c r="AF7851">
        <v>0</v>
      </c>
      <c r="AG7851">
        <v>12</v>
      </c>
      <c r="AH7851">
        <v>8516019</v>
      </c>
      <c r="AI7851">
        <v>0</v>
      </c>
      <c r="AJ7851">
        <v>27750661</v>
      </c>
      <c r="AK7851">
        <v>12216216</v>
      </c>
      <c r="AL7851">
        <v>0</v>
      </c>
      <c r="AM7851">
        <v>1501</v>
      </c>
      <c r="AN7851">
        <v>6304062</v>
      </c>
      <c r="AO7851">
        <v>204</v>
      </c>
      <c r="AP7851">
        <v>39966877</v>
      </c>
      <c r="AQ7851">
        <v>0</v>
      </c>
      <c r="AR7851">
        <v>39966877</v>
      </c>
      <c r="AS7851">
        <v>121</v>
      </c>
      <c r="AT7851">
        <v>21496015</v>
      </c>
      <c r="AU7851">
        <v>49898828</v>
      </c>
      <c r="AV7851">
        <v>0</v>
      </c>
      <c r="AW7851" t="s">
        <v>69</v>
      </c>
      <c r="AX7851">
        <v>1</v>
      </c>
      <c r="AY7851">
        <v>1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1</v>
      </c>
      <c r="BG7851">
        <v>0</v>
      </c>
      <c r="BH7851">
        <v>0</v>
      </c>
      <c r="BI7851">
        <v>0</v>
      </c>
      <c r="BJ7851">
        <v>0</v>
      </c>
      <c r="BK7851">
        <v>1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21496015</v>
      </c>
      <c r="BS7851">
        <v>0</v>
      </c>
      <c r="BT7851">
        <v>0</v>
      </c>
      <c r="BU7851">
        <v>21496015</v>
      </c>
      <c r="BV7851">
        <v>21496015</v>
      </c>
      <c r="BW7851">
        <v>0</v>
      </c>
      <c r="BX7851">
        <v>2020</v>
      </c>
      <c r="BY7851">
        <v>0</v>
      </c>
    </row>
    <row r="7852" spans="1:77" x14ac:dyDescent="0.25">
      <c r="A7852">
        <v>176627</v>
      </c>
      <c r="B7852" t="s">
        <v>7890</v>
      </c>
      <c r="C7852" t="s">
        <v>77</v>
      </c>
      <c r="D7852">
        <v>4719970</v>
      </c>
      <c r="E7852">
        <v>4651</v>
      </c>
      <c r="F7852">
        <v>0</v>
      </c>
      <c r="G7852" t="s">
        <v>79</v>
      </c>
      <c r="H7852">
        <v>0</v>
      </c>
      <c r="I7852">
        <v>1849520</v>
      </c>
      <c r="J7852">
        <v>1849520</v>
      </c>
      <c r="L7852">
        <v>0</v>
      </c>
      <c r="M7852">
        <v>0</v>
      </c>
      <c r="N7852" t="s">
        <v>87</v>
      </c>
      <c r="O7852">
        <v>4</v>
      </c>
      <c r="Q7852">
        <v>15</v>
      </c>
      <c r="R7852">
        <v>150199</v>
      </c>
      <c r="S7852">
        <v>0</v>
      </c>
      <c r="T7852">
        <v>0</v>
      </c>
      <c r="U7852">
        <v>9.0941176470588196</v>
      </c>
      <c r="V7852">
        <v>0</v>
      </c>
      <c r="W7852">
        <v>1</v>
      </c>
      <c r="X7852">
        <v>0</v>
      </c>
      <c r="Y7852">
        <v>20</v>
      </c>
      <c r="Z7852">
        <v>1970095</v>
      </c>
      <c r="AA7852" t="s">
        <v>7891</v>
      </c>
      <c r="AB7852">
        <v>3925579</v>
      </c>
      <c r="AC7852">
        <v>6</v>
      </c>
      <c r="AD7852">
        <v>0</v>
      </c>
      <c r="AE7852">
        <v>1</v>
      </c>
      <c r="AF7852">
        <v>0</v>
      </c>
      <c r="AG7852">
        <v>12</v>
      </c>
      <c r="AH7852">
        <v>0</v>
      </c>
      <c r="AI7852">
        <v>0</v>
      </c>
      <c r="AJ7852">
        <v>4367240</v>
      </c>
      <c r="AK7852">
        <v>1048497</v>
      </c>
      <c r="AL7852">
        <v>0</v>
      </c>
      <c r="AM7852">
        <v>1501</v>
      </c>
      <c r="AN7852">
        <v>2658</v>
      </c>
      <c r="AP7852">
        <v>5415737</v>
      </c>
      <c r="AQ7852">
        <v>0</v>
      </c>
      <c r="AR7852">
        <v>5415737</v>
      </c>
      <c r="AS7852">
        <v>26</v>
      </c>
      <c r="AT7852">
        <v>8325263</v>
      </c>
      <c r="AU7852">
        <v>8325263</v>
      </c>
      <c r="AV7852">
        <v>0</v>
      </c>
      <c r="AW7852" t="s">
        <v>63</v>
      </c>
      <c r="AX7852">
        <v>1</v>
      </c>
      <c r="AY7852">
        <v>0</v>
      </c>
      <c r="AZ7852">
        <v>1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8325263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8325263</v>
      </c>
      <c r="BV7852">
        <v>8325263</v>
      </c>
      <c r="BW7852">
        <v>0</v>
      </c>
      <c r="BX7852">
        <v>2019</v>
      </c>
      <c r="BY7852">
        <v>0</v>
      </c>
    </row>
    <row r="7853" spans="1:77" x14ac:dyDescent="0.25">
      <c r="A7853">
        <v>176628</v>
      </c>
      <c r="B7853" t="s">
        <v>6636</v>
      </c>
      <c r="C7853" t="s">
        <v>3991</v>
      </c>
      <c r="D7853">
        <v>11275085</v>
      </c>
      <c r="E7853">
        <v>4761</v>
      </c>
      <c r="F7853">
        <v>0</v>
      </c>
      <c r="G7853" t="s">
        <v>79</v>
      </c>
      <c r="H7853">
        <v>0</v>
      </c>
      <c r="I7853">
        <v>2009762</v>
      </c>
      <c r="J7853">
        <v>2009762</v>
      </c>
      <c r="K7853">
        <v>2</v>
      </c>
      <c r="L7853">
        <v>0</v>
      </c>
      <c r="M7853">
        <v>0</v>
      </c>
      <c r="N7853" t="s">
        <v>87</v>
      </c>
      <c r="O7853">
        <v>4</v>
      </c>
      <c r="P7853">
        <v>1</v>
      </c>
      <c r="Q7853">
        <v>6</v>
      </c>
      <c r="R7853">
        <v>60101</v>
      </c>
      <c r="S7853">
        <v>0</v>
      </c>
      <c r="T7853">
        <v>0</v>
      </c>
      <c r="U7853">
        <v>124607</v>
      </c>
      <c r="V7853">
        <v>0</v>
      </c>
      <c r="W7853">
        <v>1</v>
      </c>
      <c r="X7853">
        <v>563201</v>
      </c>
      <c r="Y7853">
        <v>12</v>
      </c>
      <c r="Z7853">
        <v>5825482</v>
      </c>
      <c r="AA7853" t="s">
        <v>6636</v>
      </c>
      <c r="AB7853">
        <v>2466682</v>
      </c>
      <c r="AC7853">
        <v>10</v>
      </c>
      <c r="AD7853">
        <v>0</v>
      </c>
      <c r="AE7853">
        <v>1</v>
      </c>
      <c r="AF7853">
        <v>0</v>
      </c>
      <c r="AG7853">
        <v>11</v>
      </c>
      <c r="AH7853">
        <v>2297814</v>
      </c>
      <c r="AI7853">
        <v>0</v>
      </c>
      <c r="AJ7853">
        <v>9922871</v>
      </c>
      <c r="AK7853">
        <v>3591067</v>
      </c>
      <c r="AL7853">
        <v>1079932</v>
      </c>
      <c r="AM7853">
        <v>601</v>
      </c>
      <c r="AN7853">
        <v>1116022</v>
      </c>
      <c r="AO7853">
        <v>202</v>
      </c>
      <c r="AP7853">
        <v>13522506</v>
      </c>
      <c r="AQ7853">
        <v>8568</v>
      </c>
      <c r="AR7853">
        <v>13522506</v>
      </c>
      <c r="AS7853">
        <v>22</v>
      </c>
      <c r="AT7853">
        <v>15632534</v>
      </c>
      <c r="AU7853">
        <v>26974606</v>
      </c>
      <c r="AV7853">
        <v>0</v>
      </c>
      <c r="AW7853" t="s">
        <v>69</v>
      </c>
      <c r="AX7853">
        <v>2</v>
      </c>
      <c r="AY7853">
        <v>1</v>
      </c>
      <c r="AZ7853">
        <v>0</v>
      </c>
      <c r="BA7853">
        <v>0</v>
      </c>
      <c r="BB7853">
        <v>0</v>
      </c>
      <c r="BC7853">
        <v>1</v>
      </c>
      <c r="BD7853">
        <v>0</v>
      </c>
      <c r="BE7853">
        <v>0</v>
      </c>
      <c r="BF7853">
        <v>1</v>
      </c>
      <c r="BG7853">
        <v>0</v>
      </c>
      <c r="BH7853">
        <v>0</v>
      </c>
      <c r="BI7853">
        <v>0</v>
      </c>
      <c r="BJ7853">
        <v>0</v>
      </c>
      <c r="BK7853">
        <v>1</v>
      </c>
      <c r="BL7853">
        <v>0</v>
      </c>
      <c r="BM7853">
        <v>0</v>
      </c>
      <c r="BN7853">
        <v>0</v>
      </c>
      <c r="BO7853">
        <v>715000</v>
      </c>
      <c r="BP7853">
        <v>0</v>
      </c>
      <c r="BQ7853">
        <v>0</v>
      </c>
      <c r="BR7853">
        <v>14917534</v>
      </c>
      <c r="BS7853">
        <v>0</v>
      </c>
      <c r="BT7853">
        <v>0</v>
      </c>
      <c r="BU7853">
        <v>15632534</v>
      </c>
      <c r="BV7853">
        <v>15632534</v>
      </c>
      <c r="BW7853">
        <v>0</v>
      </c>
      <c r="BX7853">
        <v>2020</v>
      </c>
      <c r="BY7853">
        <v>0</v>
      </c>
    </row>
    <row r="7854" spans="1:77" x14ac:dyDescent="0.25">
      <c r="A7854">
        <v>176657</v>
      </c>
      <c r="B7854" t="s">
        <v>1451</v>
      </c>
      <c r="C7854" t="s">
        <v>77</v>
      </c>
      <c r="D7854">
        <v>3305533</v>
      </c>
      <c r="E7854">
        <v>4663</v>
      </c>
      <c r="F7854">
        <v>0</v>
      </c>
      <c r="G7854" t="s">
        <v>79</v>
      </c>
      <c r="H7854">
        <v>0</v>
      </c>
      <c r="I7854">
        <v>21000</v>
      </c>
      <c r="J7854">
        <v>21000</v>
      </c>
      <c r="L7854">
        <v>0</v>
      </c>
      <c r="M7854">
        <v>0</v>
      </c>
      <c r="N7854" t="s">
        <v>87</v>
      </c>
      <c r="O7854">
        <v>4</v>
      </c>
      <c r="Q7854">
        <v>15</v>
      </c>
      <c r="R7854">
        <v>150199</v>
      </c>
      <c r="S7854">
        <v>0</v>
      </c>
      <c r="T7854">
        <v>0</v>
      </c>
      <c r="U7854">
        <v>1.2413539367181801</v>
      </c>
      <c r="V7854">
        <v>0</v>
      </c>
      <c r="W7854">
        <v>1</v>
      </c>
      <c r="X7854">
        <v>0</v>
      </c>
      <c r="Y7854">
        <v>2</v>
      </c>
      <c r="Z7854">
        <v>2193240</v>
      </c>
      <c r="AA7854" t="s">
        <v>7892</v>
      </c>
      <c r="AB7854">
        <v>760664</v>
      </c>
      <c r="AC7854">
        <v>3</v>
      </c>
      <c r="AD7854">
        <v>0</v>
      </c>
      <c r="AE7854">
        <v>1</v>
      </c>
      <c r="AF7854">
        <v>0</v>
      </c>
      <c r="AG7854">
        <v>12</v>
      </c>
      <c r="AH7854">
        <v>0</v>
      </c>
      <c r="AI7854">
        <v>209245</v>
      </c>
      <c r="AJ7854">
        <v>0</v>
      </c>
      <c r="AK7854">
        <v>1638307</v>
      </c>
      <c r="AL7854">
        <v>0</v>
      </c>
      <c r="AM7854">
        <v>1501</v>
      </c>
      <c r="AN7854">
        <v>0</v>
      </c>
      <c r="AP7854">
        <v>3475514</v>
      </c>
      <c r="AQ7854">
        <v>1837207</v>
      </c>
      <c r="AR7854">
        <v>3475514</v>
      </c>
      <c r="AS7854">
        <v>5</v>
      </c>
      <c r="AT7854">
        <v>17470956</v>
      </c>
      <c r="AU7854">
        <v>17470956</v>
      </c>
      <c r="AV7854">
        <v>0</v>
      </c>
      <c r="AW7854" t="s">
        <v>69</v>
      </c>
      <c r="AX7854">
        <v>3</v>
      </c>
      <c r="AY7854">
        <v>0</v>
      </c>
      <c r="AZ7854">
        <v>0</v>
      </c>
      <c r="BA7854">
        <v>1</v>
      </c>
      <c r="BB7854">
        <v>0</v>
      </c>
      <c r="BC7854">
        <v>0</v>
      </c>
      <c r="BD7854">
        <v>0</v>
      </c>
      <c r="BE7854">
        <v>0</v>
      </c>
      <c r="BF7854">
        <v>1</v>
      </c>
      <c r="BG7854">
        <v>0</v>
      </c>
      <c r="BH7854">
        <v>1</v>
      </c>
      <c r="BI7854">
        <v>0</v>
      </c>
      <c r="BJ7854">
        <v>0</v>
      </c>
      <c r="BK7854">
        <v>0</v>
      </c>
      <c r="BL7854">
        <v>0</v>
      </c>
      <c r="BM7854">
        <v>495000</v>
      </c>
      <c r="BN7854">
        <v>0</v>
      </c>
      <c r="BO7854">
        <v>0</v>
      </c>
      <c r="BP7854">
        <v>0</v>
      </c>
      <c r="BQ7854">
        <v>0</v>
      </c>
      <c r="BR7854">
        <v>11375956</v>
      </c>
      <c r="BS7854">
        <v>0</v>
      </c>
      <c r="BT7854">
        <v>5600000</v>
      </c>
      <c r="BU7854">
        <v>17470956</v>
      </c>
      <c r="BV7854">
        <v>17470956</v>
      </c>
      <c r="BW7854">
        <v>0</v>
      </c>
      <c r="BX7854">
        <v>2019</v>
      </c>
      <c r="BY7854">
        <v>0</v>
      </c>
    </row>
    <row r="7855" spans="1:77" x14ac:dyDescent="0.25">
      <c r="A7855">
        <v>176661</v>
      </c>
      <c r="B7855" t="s">
        <v>7893</v>
      </c>
      <c r="C7855" t="s">
        <v>77</v>
      </c>
      <c r="D7855">
        <v>20941408</v>
      </c>
      <c r="E7855">
        <v>4690</v>
      </c>
      <c r="F7855">
        <v>0</v>
      </c>
      <c r="G7855" t="s">
        <v>79</v>
      </c>
      <c r="H7855">
        <v>0</v>
      </c>
      <c r="I7855">
        <v>12832695</v>
      </c>
      <c r="J7855">
        <v>12832695</v>
      </c>
      <c r="L7855">
        <v>0</v>
      </c>
      <c r="M7855">
        <v>0</v>
      </c>
      <c r="N7855" t="s">
        <v>87</v>
      </c>
      <c r="O7855">
        <v>4</v>
      </c>
      <c r="Q7855">
        <v>15</v>
      </c>
      <c r="R7855">
        <v>150199</v>
      </c>
      <c r="S7855">
        <v>0</v>
      </c>
      <c r="T7855">
        <v>0</v>
      </c>
      <c r="U7855">
        <v>1.2413539367181801</v>
      </c>
      <c r="V7855">
        <v>0</v>
      </c>
      <c r="W7855">
        <v>1</v>
      </c>
      <c r="X7855">
        <v>0</v>
      </c>
      <c r="Y7855">
        <v>4</v>
      </c>
      <c r="Z7855">
        <v>3517454</v>
      </c>
      <c r="AA7855" t="s">
        <v>7894</v>
      </c>
      <c r="AB7855">
        <v>7735023</v>
      </c>
      <c r="AC7855">
        <v>6</v>
      </c>
      <c r="AD7855">
        <v>0</v>
      </c>
      <c r="AE7855">
        <v>2</v>
      </c>
      <c r="AF7855">
        <v>0</v>
      </c>
      <c r="AG7855">
        <v>12</v>
      </c>
      <c r="AH7855">
        <v>0</v>
      </c>
      <c r="AI7855">
        <v>0</v>
      </c>
      <c r="AJ7855">
        <v>8586941</v>
      </c>
      <c r="AK7855">
        <v>13145445</v>
      </c>
      <c r="AL7855">
        <v>0</v>
      </c>
      <c r="AM7855">
        <v>1501</v>
      </c>
      <c r="AN7855">
        <v>944116</v>
      </c>
      <c r="AP7855">
        <v>21732386</v>
      </c>
      <c r="AQ7855">
        <v>0</v>
      </c>
      <c r="AR7855">
        <v>21732386</v>
      </c>
      <c r="AS7855">
        <v>10</v>
      </c>
      <c r="AT7855">
        <v>14183271</v>
      </c>
      <c r="AU7855">
        <v>14183271</v>
      </c>
      <c r="AV7855">
        <v>0</v>
      </c>
      <c r="AW7855" t="s">
        <v>65</v>
      </c>
      <c r="AX7855">
        <v>1</v>
      </c>
      <c r="AY7855">
        <v>1</v>
      </c>
      <c r="AZ7855">
        <v>0</v>
      </c>
      <c r="BA7855">
        <v>0</v>
      </c>
      <c r="BB7855">
        <v>1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14183271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14183271</v>
      </c>
      <c r="BV7855">
        <v>14183271</v>
      </c>
      <c r="BW7855">
        <v>0</v>
      </c>
      <c r="BX7855">
        <v>2019</v>
      </c>
      <c r="BY7855">
        <v>0</v>
      </c>
    </row>
    <row r="7856" spans="1:77" x14ac:dyDescent="0.25">
      <c r="A7856">
        <v>176668</v>
      </c>
      <c r="B7856" t="s">
        <v>7895</v>
      </c>
      <c r="C7856" t="s">
        <v>77</v>
      </c>
      <c r="D7856">
        <v>391410</v>
      </c>
      <c r="E7856">
        <v>4741</v>
      </c>
      <c r="F7856">
        <v>0</v>
      </c>
      <c r="G7856" t="s">
        <v>79</v>
      </c>
      <c r="H7856">
        <v>0</v>
      </c>
      <c r="I7856">
        <v>10000</v>
      </c>
      <c r="J7856">
        <v>10000</v>
      </c>
      <c r="L7856">
        <v>0</v>
      </c>
      <c r="M7856">
        <v>0</v>
      </c>
      <c r="N7856" t="s">
        <v>87</v>
      </c>
      <c r="O7856">
        <v>4</v>
      </c>
      <c r="Q7856">
        <v>15</v>
      </c>
      <c r="R7856">
        <v>150199</v>
      </c>
      <c r="S7856">
        <v>0</v>
      </c>
      <c r="T7856">
        <v>0</v>
      </c>
      <c r="U7856">
        <v>13.3684210526316</v>
      </c>
      <c r="V7856">
        <v>0</v>
      </c>
      <c r="W7856">
        <v>1</v>
      </c>
      <c r="X7856">
        <v>0</v>
      </c>
      <c r="Y7856">
        <v>1</v>
      </c>
      <c r="Z7856">
        <v>192017</v>
      </c>
      <c r="AA7856" t="s">
        <v>7896</v>
      </c>
      <c r="AB7856">
        <v>308535</v>
      </c>
      <c r="AC7856">
        <v>1</v>
      </c>
      <c r="AD7856">
        <v>0</v>
      </c>
      <c r="AE7856">
        <v>1</v>
      </c>
      <c r="AF7856">
        <v>0</v>
      </c>
      <c r="AG7856">
        <v>12</v>
      </c>
      <c r="AH7856">
        <v>69136</v>
      </c>
      <c r="AI7856">
        <v>0</v>
      </c>
      <c r="AJ7856">
        <v>71804</v>
      </c>
      <c r="AK7856">
        <v>325096</v>
      </c>
      <c r="AL7856">
        <v>0</v>
      </c>
      <c r="AM7856">
        <v>1501</v>
      </c>
      <c r="AN7856">
        <v>0</v>
      </c>
      <c r="AP7856">
        <v>396900</v>
      </c>
      <c r="AQ7856">
        <v>0</v>
      </c>
      <c r="AR7856">
        <v>396900</v>
      </c>
      <c r="AS7856">
        <v>2</v>
      </c>
      <c r="AT7856">
        <v>3393882</v>
      </c>
      <c r="AU7856">
        <v>3393882</v>
      </c>
      <c r="AV7856">
        <v>0</v>
      </c>
      <c r="AW7856" t="s">
        <v>69</v>
      </c>
      <c r="AX7856">
        <v>1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1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3393882</v>
      </c>
      <c r="BS7856">
        <v>0</v>
      </c>
      <c r="BT7856">
        <v>0</v>
      </c>
      <c r="BU7856">
        <v>3393882</v>
      </c>
      <c r="BV7856">
        <v>3393882</v>
      </c>
      <c r="BW7856">
        <v>0</v>
      </c>
      <c r="BX7856">
        <v>2019</v>
      </c>
      <c r="BY7856">
        <v>0</v>
      </c>
    </row>
    <row r="7857" spans="1:77" x14ac:dyDescent="0.25">
      <c r="A7857">
        <v>17667</v>
      </c>
      <c r="B7857" t="s">
        <v>7897</v>
      </c>
      <c r="C7857" t="s">
        <v>77</v>
      </c>
      <c r="D7857">
        <v>3659839</v>
      </c>
      <c r="E7857">
        <v>4620</v>
      </c>
      <c r="F7857">
        <v>0</v>
      </c>
      <c r="G7857" t="s">
        <v>79</v>
      </c>
      <c r="H7857">
        <v>0</v>
      </c>
      <c r="I7857">
        <v>908430</v>
      </c>
      <c r="J7857">
        <v>98430</v>
      </c>
      <c r="L7857">
        <v>0</v>
      </c>
      <c r="M7857">
        <v>0</v>
      </c>
      <c r="N7857" t="s">
        <v>87</v>
      </c>
      <c r="O7857">
        <v>4</v>
      </c>
      <c r="Q7857">
        <v>15</v>
      </c>
      <c r="R7857">
        <v>150199</v>
      </c>
      <c r="S7857">
        <v>0</v>
      </c>
      <c r="T7857">
        <v>0</v>
      </c>
      <c r="U7857">
        <v>1</v>
      </c>
      <c r="V7857">
        <v>0</v>
      </c>
      <c r="W7857">
        <v>1</v>
      </c>
      <c r="X7857">
        <v>0</v>
      </c>
      <c r="Y7857">
        <v>4</v>
      </c>
      <c r="Z7857">
        <v>1106809</v>
      </c>
      <c r="AA7857" t="s">
        <v>1524</v>
      </c>
      <c r="AB7857">
        <v>261939</v>
      </c>
      <c r="AC7857">
        <v>0</v>
      </c>
      <c r="AD7857">
        <v>0</v>
      </c>
      <c r="AE7857">
        <v>2</v>
      </c>
      <c r="AF7857">
        <v>0</v>
      </c>
      <c r="AG7857">
        <v>12</v>
      </c>
      <c r="AH7857">
        <v>4175699</v>
      </c>
      <c r="AI7857">
        <v>0</v>
      </c>
      <c r="AJ7857">
        <v>4892347</v>
      </c>
      <c r="AK7857">
        <v>1095356</v>
      </c>
      <c r="AL7857">
        <v>84951</v>
      </c>
      <c r="AM7857">
        <v>1501</v>
      </c>
      <c r="AN7857">
        <v>46851</v>
      </c>
      <c r="AP7857">
        <v>5987703</v>
      </c>
      <c r="AQ7857">
        <v>0</v>
      </c>
      <c r="AR7857">
        <v>5987703</v>
      </c>
      <c r="AS7857">
        <v>4</v>
      </c>
      <c r="AT7857">
        <v>8639870</v>
      </c>
      <c r="AU7857">
        <v>818780</v>
      </c>
      <c r="AV7857">
        <v>7736139</v>
      </c>
      <c r="AW7857" t="s">
        <v>71</v>
      </c>
      <c r="AX7857">
        <v>3</v>
      </c>
      <c r="AY7857">
        <v>1</v>
      </c>
      <c r="AZ7857">
        <v>0</v>
      </c>
      <c r="BA7857">
        <v>0</v>
      </c>
      <c r="BB7857">
        <v>0</v>
      </c>
      <c r="BC7857">
        <v>0</v>
      </c>
      <c r="BD7857">
        <v>1</v>
      </c>
      <c r="BE7857">
        <v>0</v>
      </c>
      <c r="BF7857">
        <v>1</v>
      </c>
      <c r="BG7857">
        <v>0</v>
      </c>
      <c r="BH7857">
        <v>1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12540</v>
      </c>
      <c r="BQ7857">
        <v>0</v>
      </c>
      <c r="BR7857">
        <v>84950</v>
      </c>
      <c r="BS7857">
        <v>0</v>
      </c>
      <c r="BT7857">
        <v>721290</v>
      </c>
      <c r="BU7857">
        <v>818780</v>
      </c>
      <c r="BV7857">
        <v>818780</v>
      </c>
      <c r="BW7857">
        <v>0</v>
      </c>
      <c r="BX7857">
        <v>2019</v>
      </c>
      <c r="BY7857">
        <v>0</v>
      </c>
    </row>
    <row r="7858" spans="1:77" x14ac:dyDescent="0.25">
      <c r="A7858">
        <v>176672</v>
      </c>
      <c r="B7858" t="s">
        <v>7898</v>
      </c>
      <c r="C7858" t="s">
        <v>77</v>
      </c>
      <c r="D7858">
        <v>11005796</v>
      </c>
      <c r="E7858">
        <v>4773</v>
      </c>
      <c r="F7858">
        <v>0</v>
      </c>
      <c r="G7858" t="s">
        <v>79</v>
      </c>
      <c r="H7858">
        <v>0</v>
      </c>
      <c r="I7858">
        <v>2568965</v>
      </c>
      <c r="J7858">
        <v>2568965</v>
      </c>
      <c r="L7858">
        <v>0</v>
      </c>
      <c r="M7858">
        <v>0</v>
      </c>
      <c r="N7858" t="s">
        <v>87</v>
      </c>
      <c r="O7858">
        <v>4</v>
      </c>
      <c r="Q7858">
        <v>15</v>
      </c>
      <c r="R7858">
        <v>150199</v>
      </c>
      <c r="S7858">
        <v>3048711</v>
      </c>
      <c r="T7858">
        <v>0</v>
      </c>
      <c r="U7858">
        <v>1.2309859154929601</v>
      </c>
      <c r="V7858">
        <v>0</v>
      </c>
      <c r="W7858">
        <v>1</v>
      </c>
      <c r="X7858">
        <v>0</v>
      </c>
      <c r="Y7858">
        <v>6</v>
      </c>
      <c r="Z7858">
        <v>0</v>
      </c>
      <c r="AA7858" t="s">
        <v>7899</v>
      </c>
      <c r="AB7858">
        <v>258352</v>
      </c>
      <c r="AC7858">
        <v>4</v>
      </c>
      <c r="AD7858">
        <v>0</v>
      </c>
      <c r="AE7858">
        <v>1</v>
      </c>
      <c r="AF7858">
        <v>0</v>
      </c>
      <c r="AG7858">
        <v>12</v>
      </c>
      <c r="AH7858">
        <v>0</v>
      </c>
      <c r="AI7858">
        <v>0</v>
      </c>
      <c r="AJ7858">
        <v>2291365</v>
      </c>
      <c r="AK7858">
        <v>5190828</v>
      </c>
      <c r="AL7858">
        <v>14844993</v>
      </c>
      <c r="AM7858">
        <v>1501</v>
      </c>
      <c r="AN7858">
        <v>826</v>
      </c>
      <c r="AP7858">
        <v>13151225</v>
      </c>
      <c r="AQ7858">
        <v>5669032</v>
      </c>
      <c r="AR7858">
        <v>13151225</v>
      </c>
      <c r="AS7858">
        <v>10</v>
      </c>
      <c r="AT7858">
        <v>15337887</v>
      </c>
      <c r="AU7858">
        <v>492894</v>
      </c>
      <c r="AV7858">
        <v>0</v>
      </c>
      <c r="AW7858" t="s">
        <v>63</v>
      </c>
      <c r="AX7858">
        <v>4</v>
      </c>
      <c r="AY7858">
        <v>1</v>
      </c>
      <c r="AZ7858">
        <v>1</v>
      </c>
      <c r="BA7858">
        <v>0</v>
      </c>
      <c r="BB7858">
        <v>0</v>
      </c>
      <c r="BC7858">
        <v>1</v>
      </c>
      <c r="BD7858">
        <v>1</v>
      </c>
      <c r="BE7858">
        <v>0</v>
      </c>
      <c r="BF7858">
        <v>0</v>
      </c>
      <c r="BG7858">
        <v>0</v>
      </c>
      <c r="BH7858">
        <v>1</v>
      </c>
      <c r="BI7858">
        <v>0</v>
      </c>
      <c r="BJ7858">
        <v>0</v>
      </c>
      <c r="BK7858">
        <v>1</v>
      </c>
      <c r="BL7858">
        <v>164298</v>
      </c>
      <c r="BM7858">
        <v>0</v>
      </c>
      <c r="BN7858">
        <v>0</v>
      </c>
      <c r="BO7858">
        <v>164298</v>
      </c>
      <c r="BP7858">
        <v>82149</v>
      </c>
      <c r="BQ7858">
        <v>0</v>
      </c>
      <c r="BR7858">
        <v>0</v>
      </c>
      <c r="BS7858">
        <v>0</v>
      </c>
      <c r="BT7858">
        <v>82149</v>
      </c>
      <c r="BU7858">
        <v>492894</v>
      </c>
      <c r="BV7858">
        <v>492894</v>
      </c>
      <c r="BW7858">
        <v>0</v>
      </c>
      <c r="BX7858">
        <v>2019</v>
      </c>
      <c r="BY7858">
        <v>0</v>
      </c>
    </row>
    <row r="7859" spans="1:77" x14ac:dyDescent="0.25">
      <c r="A7859">
        <v>176683</v>
      </c>
      <c r="B7859" t="s">
        <v>6844</v>
      </c>
      <c r="C7859" t="s">
        <v>77</v>
      </c>
      <c r="D7859">
        <v>9427377</v>
      </c>
      <c r="E7859">
        <v>4630</v>
      </c>
      <c r="F7859">
        <v>0</v>
      </c>
      <c r="G7859" t="s">
        <v>79</v>
      </c>
      <c r="H7859">
        <v>0</v>
      </c>
      <c r="I7859">
        <v>4010400</v>
      </c>
      <c r="J7859">
        <v>4010400</v>
      </c>
      <c r="L7859">
        <v>0</v>
      </c>
      <c r="M7859">
        <v>0</v>
      </c>
      <c r="N7859" t="s">
        <v>87</v>
      </c>
      <c r="O7859">
        <v>4</v>
      </c>
      <c r="Q7859">
        <v>13</v>
      </c>
      <c r="R7859">
        <v>130101</v>
      </c>
      <c r="S7859">
        <v>0</v>
      </c>
      <c r="T7859">
        <v>0</v>
      </c>
      <c r="U7859">
        <v>1.2413539367181801</v>
      </c>
      <c r="V7859">
        <v>0</v>
      </c>
      <c r="W7859">
        <v>1</v>
      </c>
      <c r="X7859">
        <v>0</v>
      </c>
      <c r="Y7859">
        <v>19</v>
      </c>
      <c r="Z7859">
        <v>6465588</v>
      </c>
      <c r="AA7859" t="s">
        <v>7900</v>
      </c>
      <c r="AB7859">
        <v>5849208</v>
      </c>
      <c r="AC7859">
        <v>0</v>
      </c>
      <c r="AD7859">
        <v>0</v>
      </c>
      <c r="AE7859">
        <v>1</v>
      </c>
      <c r="AF7859">
        <v>0</v>
      </c>
      <c r="AG7859">
        <v>12</v>
      </c>
      <c r="AH7859">
        <v>7983965</v>
      </c>
      <c r="AI7859">
        <v>0</v>
      </c>
      <c r="AJ7859">
        <v>10765476</v>
      </c>
      <c r="AK7859">
        <v>9225225</v>
      </c>
      <c r="AL7859">
        <v>0</v>
      </c>
      <c r="AM7859">
        <v>1301</v>
      </c>
      <c r="AN7859">
        <v>0</v>
      </c>
      <c r="AP7859">
        <v>19990701</v>
      </c>
      <c r="AQ7859">
        <v>0</v>
      </c>
      <c r="AR7859">
        <v>19990701</v>
      </c>
      <c r="AS7859">
        <v>19</v>
      </c>
      <c r="AT7859">
        <v>13158657</v>
      </c>
      <c r="AU7859">
        <v>13158657</v>
      </c>
      <c r="AV7859">
        <v>0</v>
      </c>
      <c r="AW7859" t="s">
        <v>69</v>
      </c>
      <c r="AX7859">
        <v>1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1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13158657</v>
      </c>
      <c r="BS7859">
        <v>0</v>
      </c>
      <c r="BT7859">
        <v>0</v>
      </c>
      <c r="BU7859">
        <v>13158657</v>
      </c>
      <c r="BV7859">
        <v>13158657</v>
      </c>
      <c r="BW7859">
        <v>0</v>
      </c>
      <c r="BX7859">
        <v>2019</v>
      </c>
      <c r="BY7859">
        <v>0</v>
      </c>
    </row>
    <row r="7860" spans="1:77" x14ac:dyDescent="0.25">
      <c r="A7860">
        <v>176683</v>
      </c>
      <c r="B7860" t="s">
        <v>7901</v>
      </c>
      <c r="C7860" t="s">
        <v>7902</v>
      </c>
      <c r="D7860">
        <v>1624499</v>
      </c>
      <c r="E7860">
        <v>4630</v>
      </c>
      <c r="F7860">
        <v>0</v>
      </c>
      <c r="G7860" t="s">
        <v>79</v>
      </c>
      <c r="H7860">
        <v>0</v>
      </c>
      <c r="I7860">
        <v>899600</v>
      </c>
      <c r="J7860">
        <v>899600</v>
      </c>
      <c r="K7860">
        <v>2</v>
      </c>
      <c r="L7860">
        <v>0</v>
      </c>
      <c r="M7860">
        <v>0</v>
      </c>
      <c r="N7860" t="s">
        <v>87</v>
      </c>
      <c r="O7860">
        <v>4</v>
      </c>
      <c r="P7860">
        <v>1</v>
      </c>
      <c r="Q7860">
        <v>13</v>
      </c>
      <c r="R7860">
        <v>130101</v>
      </c>
      <c r="S7860">
        <v>0</v>
      </c>
      <c r="T7860">
        <v>899600</v>
      </c>
      <c r="U7860">
        <v>708130</v>
      </c>
      <c r="V7860">
        <v>0</v>
      </c>
      <c r="W7860">
        <v>1</v>
      </c>
      <c r="X7860">
        <v>355375</v>
      </c>
      <c r="Y7860">
        <v>19</v>
      </c>
      <c r="Z7860">
        <v>998262</v>
      </c>
      <c r="AA7860" t="s">
        <v>656</v>
      </c>
      <c r="AB7860">
        <v>536887</v>
      </c>
      <c r="AC7860">
        <v>0</v>
      </c>
      <c r="AD7860">
        <v>0</v>
      </c>
      <c r="AE7860">
        <v>1</v>
      </c>
      <c r="AF7860">
        <v>0</v>
      </c>
      <c r="AG7860">
        <v>12</v>
      </c>
      <c r="AH7860">
        <v>239688</v>
      </c>
      <c r="AI7860">
        <v>866696</v>
      </c>
      <c r="AJ7860">
        <v>1209407</v>
      </c>
      <c r="AK7860">
        <v>395164</v>
      </c>
      <c r="AL7860">
        <v>729789</v>
      </c>
      <c r="AM7860">
        <v>1301</v>
      </c>
      <c r="AN7860">
        <v>2964</v>
      </c>
      <c r="AO7860">
        <v>202</v>
      </c>
      <c r="AP7860">
        <v>2918212</v>
      </c>
      <c r="AQ7860">
        <v>1313641</v>
      </c>
      <c r="AR7860">
        <v>2918212</v>
      </c>
      <c r="AS7860">
        <v>19</v>
      </c>
      <c r="AT7860">
        <v>11028916</v>
      </c>
      <c r="AU7860">
        <v>6168402</v>
      </c>
      <c r="AV7860">
        <v>0</v>
      </c>
      <c r="AW7860" t="s">
        <v>65</v>
      </c>
      <c r="AX7860">
        <v>1</v>
      </c>
      <c r="AY7860">
        <v>0</v>
      </c>
      <c r="AZ7860">
        <v>0</v>
      </c>
      <c r="BA7860">
        <v>0</v>
      </c>
      <c r="BB7860">
        <v>1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1</v>
      </c>
      <c r="BL7860">
        <v>0</v>
      </c>
      <c r="BM7860">
        <v>0</v>
      </c>
      <c r="BN7860">
        <v>11028916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11028916</v>
      </c>
      <c r="BV7860">
        <v>11028916</v>
      </c>
      <c r="BW7860">
        <v>0</v>
      </c>
      <c r="BX7860">
        <v>2020</v>
      </c>
      <c r="BY7860">
        <v>0</v>
      </c>
    </row>
    <row r="7861" spans="1:77" x14ac:dyDescent="0.25">
      <c r="A7861">
        <v>17669</v>
      </c>
      <c r="B7861" t="s">
        <v>7903</v>
      </c>
      <c r="C7861" t="s">
        <v>77</v>
      </c>
      <c r="D7861">
        <v>13571590</v>
      </c>
      <c r="E7861">
        <v>4630</v>
      </c>
      <c r="F7861">
        <v>0</v>
      </c>
      <c r="G7861" t="s">
        <v>79</v>
      </c>
      <c r="H7861">
        <v>0</v>
      </c>
      <c r="I7861">
        <v>2238514</v>
      </c>
      <c r="J7861">
        <v>2238514</v>
      </c>
      <c r="L7861">
        <v>0</v>
      </c>
      <c r="M7861">
        <v>0</v>
      </c>
      <c r="N7861" t="s">
        <v>87</v>
      </c>
      <c r="O7861">
        <v>4</v>
      </c>
      <c r="Q7861">
        <v>15</v>
      </c>
      <c r="R7861">
        <v>150135</v>
      </c>
      <c r="S7861">
        <v>0</v>
      </c>
      <c r="T7861">
        <v>0</v>
      </c>
      <c r="U7861">
        <v>1.44444444444444</v>
      </c>
      <c r="V7861">
        <v>0</v>
      </c>
      <c r="W7861">
        <v>1</v>
      </c>
      <c r="X7861">
        <v>0</v>
      </c>
      <c r="Y7861">
        <v>9</v>
      </c>
      <c r="Z7861">
        <v>6071495</v>
      </c>
      <c r="AA7861" t="s">
        <v>7904</v>
      </c>
      <c r="AB7861">
        <v>10454221</v>
      </c>
      <c r="AC7861">
        <v>8</v>
      </c>
      <c r="AD7861">
        <v>0</v>
      </c>
      <c r="AE7861">
        <v>4</v>
      </c>
      <c r="AF7861">
        <v>0</v>
      </c>
      <c r="AG7861">
        <v>12</v>
      </c>
      <c r="AH7861">
        <v>0</v>
      </c>
      <c r="AI7861">
        <v>14944480</v>
      </c>
      <c r="AJ7861">
        <v>566465</v>
      </c>
      <c r="AK7861">
        <v>7318311</v>
      </c>
      <c r="AL7861">
        <v>0</v>
      </c>
      <c r="AM7861">
        <v>1501</v>
      </c>
      <c r="AN7861">
        <v>32762</v>
      </c>
      <c r="AP7861">
        <v>24329256</v>
      </c>
      <c r="AQ7861">
        <v>16444480</v>
      </c>
      <c r="AR7861">
        <v>24329256</v>
      </c>
      <c r="AS7861">
        <v>17</v>
      </c>
      <c r="AT7861">
        <v>30546041</v>
      </c>
      <c r="AU7861">
        <v>28383185</v>
      </c>
      <c r="AV7861">
        <v>2162856</v>
      </c>
      <c r="AW7861" t="s">
        <v>70</v>
      </c>
      <c r="AX7861">
        <v>3</v>
      </c>
      <c r="AY7861">
        <v>1</v>
      </c>
      <c r="AZ7861">
        <v>0</v>
      </c>
      <c r="BA7861">
        <v>0</v>
      </c>
      <c r="BB7861">
        <v>0</v>
      </c>
      <c r="BC7861">
        <v>0</v>
      </c>
      <c r="BD7861">
        <v>1</v>
      </c>
      <c r="BE7861">
        <v>1</v>
      </c>
      <c r="BF7861">
        <v>0</v>
      </c>
      <c r="BG7861">
        <v>0</v>
      </c>
      <c r="BH7861">
        <v>1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80000</v>
      </c>
      <c r="BQ7861">
        <v>130000</v>
      </c>
      <c r="BR7861">
        <v>0</v>
      </c>
      <c r="BS7861">
        <v>28123185</v>
      </c>
      <c r="BT7861">
        <v>50000</v>
      </c>
      <c r="BU7861">
        <v>28383185</v>
      </c>
      <c r="BV7861">
        <v>28383185</v>
      </c>
      <c r="BW7861">
        <v>0</v>
      </c>
      <c r="BX7861">
        <v>2019</v>
      </c>
      <c r="BY7861">
        <v>0</v>
      </c>
    </row>
    <row r="7862" spans="1:77" x14ac:dyDescent="0.25">
      <c r="A7862">
        <v>17669</v>
      </c>
      <c r="B7862" t="s">
        <v>7903</v>
      </c>
      <c r="C7862" t="s">
        <v>845</v>
      </c>
      <c r="D7862">
        <v>13595836</v>
      </c>
      <c r="E7862">
        <v>4630</v>
      </c>
      <c r="F7862">
        <v>0</v>
      </c>
      <c r="G7862" t="s">
        <v>79</v>
      </c>
      <c r="H7862">
        <v>0</v>
      </c>
      <c r="I7862">
        <v>6000000</v>
      </c>
      <c r="J7862">
        <v>6000000</v>
      </c>
      <c r="K7862">
        <v>1</v>
      </c>
      <c r="L7862">
        <v>0</v>
      </c>
      <c r="M7862">
        <v>0</v>
      </c>
      <c r="N7862" t="s">
        <v>87</v>
      </c>
      <c r="O7862">
        <v>4</v>
      </c>
      <c r="P7862">
        <v>1</v>
      </c>
      <c r="Q7862">
        <v>15</v>
      </c>
      <c r="R7862">
        <v>150135</v>
      </c>
      <c r="S7862">
        <v>0</v>
      </c>
      <c r="T7862">
        <v>6000000</v>
      </c>
      <c r="U7862">
        <v>125000</v>
      </c>
      <c r="V7862">
        <v>0</v>
      </c>
      <c r="W7862">
        <v>1</v>
      </c>
      <c r="X7862">
        <v>747977</v>
      </c>
      <c r="Y7862">
        <v>10</v>
      </c>
      <c r="Z7862">
        <v>2258246</v>
      </c>
      <c r="AA7862" t="s">
        <v>7904</v>
      </c>
      <c r="AB7862">
        <v>1401284</v>
      </c>
      <c r="AC7862">
        <v>9</v>
      </c>
      <c r="AD7862">
        <v>0</v>
      </c>
      <c r="AE7862">
        <v>4</v>
      </c>
      <c r="AF7862">
        <v>0</v>
      </c>
      <c r="AG7862">
        <v>12</v>
      </c>
      <c r="AH7862">
        <v>0</v>
      </c>
      <c r="AI7862">
        <v>0</v>
      </c>
      <c r="AJ7862">
        <v>1336752</v>
      </c>
      <c r="AK7862">
        <v>12500850</v>
      </c>
      <c r="AL7862">
        <v>0</v>
      </c>
      <c r="AM7862">
        <v>1501</v>
      </c>
      <c r="AN7862">
        <v>351172</v>
      </c>
      <c r="AO7862">
        <v>102</v>
      </c>
      <c r="AP7862">
        <v>13837602</v>
      </c>
      <c r="AQ7862">
        <v>0</v>
      </c>
      <c r="AR7862">
        <v>13837602</v>
      </c>
      <c r="AS7862">
        <v>19</v>
      </c>
      <c r="AT7862">
        <v>38107440</v>
      </c>
      <c r="AU7862">
        <v>35610330</v>
      </c>
      <c r="AV7862">
        <v>0</v>
      </c>
      <c r="AW7862" t="s">
        <v>70</v>
      </c>
      <c r="AX7862">
        <v>3</v>
      </c>
      <c r="AY7862">
        <v>1</v>
      </c>
      <c r="AZ7862">
        <v>0</v>
      </c>
      <c r="BA7862">
        <v>0</v>
      </c>
      <c r="BB7862">
        <v>0</v>
      </c>
      <c r="BC7862">
        <v>0</v>
      </c>
      <c r="BD7862">
        <v>1</v>
      </c>
      <c r="BE7862">
        <v>1</v>
      </c>
      <c r="BF7862">
        <v>0</v>
      </c>
      <c r="BG7862">
        <v>0</v>
      </c>
      <c r="BH7862">
        <v>1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107408</v>
      </c>
      <c r="BQ7862">
        <v>174539</v>
      </c>
      <c r="BR7862">
        <v>0</v>
      </c>
      <c r="BS7862">
        <v>37758363</v>
      </c>
      <c r="BT7862">
        <v>67130</v>
      </c>
      <c r="BU7862">
        <v>38107440</v>
      </c>
      <c r="BV7862">
        <v>38107440</v>
      </c>
      <c r="BW7862">
        <v>0</v>
      </c>
      <c r="BX7862">
        <v>2020</v>
      </c>
      <c r="BY7862">
        <v>0</v>
      </c>
    </row>
    <row r="7863" spans="1:77" x14ac:dyDescent="0.25">
      <c r="A7863">
        <v>176694</v>
      </c>
      <c r="B7863" t="s">
        <v>139</v>
      </c>
      <c r="C7863" t="s">
        <v>77</v>
      </c>
      <c r="D7863">
        <v>1944246</v>
      </c>
      <c r="E7863">
        <v>4530</v>
      </c>
      <c r="F7863">
        <v>0</v>
      </c>
      <c r="G7863" t="s">
        <v>79</v>
      </c>
      <c r="H7863">
        <v>0</v>
      </c>
      <c r="I7863">
        <v>1000</v>
      </c>
      <c r="J7863">
        <v>1000</v>
      </c>
      <c r="L7863">
        <v>0</v>
      </c>
      <c r="M7863">
        <v>0</v>
      </c>
      <c r="N7863" t="s">
        <v>87</v>
      </c>
      <c r="O7863">
        <v>4</v>
      </c>
      <c r="Q7863">
        <v>15</v>
      </c>
      <c r="R7863">
        <v>150199</v>
      </c>
      <c r="S7863">
        <v>0</v>
      </c>
      <c r="T7863">
        <v>0</v>
      </c>
      <c r="U7863">
        <v>13.033333333333299</v>
      </c>
      <c r="V7863">
        <v>0</v>
      </c>
      <c r="W7863">
        <v>1</v>
      </c>
      <c r="X7863">
        <v>0</v>
      </c>
      <c r="Y7863">
        <v>14</v>
      </c>
      <c r="Z7863">
        <v>795736</v>
      </c>
      <c r="AA7863" t="s">
        <v>139</v>
      </c>
      <c r="AB7863">
        <v>1524791</v>
      </c>
      <c r="AC7863">
        <v>0</v>
      </c>
      <c r="AD7863">
        <v>0</v>
      </c>
      <c r="AE7863">
        <v>2</v>
      </c>
      <c r="AF7863">
        <v>0</v>
      </c>
      <c r="AG7863">
        <v>12</v>
      </c>
      <c r="AH7863">
        <v>104526</v>
      </c>
      <c r="AI7863">
        <v>0</v>
      </c>
      <c r="AJ7863">
        <v>1456850</v>
      </c>
      <c r="AK7863">
        <v>714190</v>
      </c>
      <c r="AL7863">
        <v>0</v>
      </c>
      <c r="AM7863">
        <v>1501</v>
      </c>
      <c r="AN7863">
        <v>0</v>
      </c>
      <c r="AP7863">
        <v>2171040</v>
      </c>
      <c r="AQ7863">
        <v>0</v>
      </c>
      <c r="AR7863">
        <v>2171040</v>
      </c>
      <c r="AS7863">
        <v>14</v>
      </c>
      <c r="AT7863">
        <v>5675647</v>
      </c>
      <c r="AU7863">
        <v>5675647</v>
      </c>
      <c r="AV7863">
        <v>0</v>
      </c>
      <c r="AW7863" t="s">
        <v>64</v>
      </c>
      <c r="AX7863">
        <v>2</v>
      </c>
      <c r="AY7863">
        <v>1</v>
      </c>
      <c r="AZ7863">
        <v>0</v>
      </c>
      <c r="BA7863">
        <v>1</v>
      </c>
      <c r="BB7863">
        <v>0</v>
      </c>
      <c r="BC7863">
        <v>0</v>
      </c>
      <c r="BD7863">
        <v>0</v>
      </c>
      <c r="BE7863">
        <v>0</v>
      </c>
      <c r="BF7863">
        <v>1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5130127</v>
      </c>
      <c r="BN7863">
        <v>0</v>
      </c>
      <c r="BO7863">
        <v>0</v>
      </c>
      <c r="BP7863">
        <v>0</v>
      </c>
      <c r="BQ7863">
        <v>0</v>
      </c>
      <c r="BR7863">
        <v>545520</v>
      </c>
      <c r="BS7863">
        <v>0</v>
      </c>
      <c r="BT7863">
        <v>0</v>
      </c>
      <c r="BU7863">
        <v>5675647</v>
      </c>
      <c r="BV7863">
        <v>5675647</v>
      </c>
      <c r="BW7863">
        <v>0</v>
      </c>
      <c r="BX7863">
        <v>2019</v>
      </c>
      <c r="BY7863">
        <v>0</v>
      </c>
    </row>
    <row r="7864" spans="1:77" x14ac:dyDescent="0.25">
      <c r="A7864">
        <v>1767</v>
      </c>
      <c r="B7864" t="s">
        <v>7905</v>
      </c>
      <c r="C7864" t="s">
        <v>79</v>
      </c>
      <c r="D7864">
        <v>797771</v>
      </c>
      <c r="E7864">
        <v>4730</v>
      </c>
      <c r="F7864">
        <v>0</v>
      </c>
      <c r="G7864" t="s">
        <v>79</v>
      </c>
      <c r="H7864">
        <v>0</v>
      </c>
      <c r="I7864">
        <v>52571</v>
      </c>
      <c r="J7864">
        <v>52571</v>
      </c>
      <c r="K7864">
        <v>0</v>
      </c>
      <c r="L7864">
        <v>0</v>
      </c>
      <c r="M7864">
        <v>0</v>
      </c>
      <c r="N7864" t="s">
        <v>87</v>
      </c>
      <c r="O7864">
        <v>4</v>
      </c>
      <c r="P7864">
        <v>0</v>
      </c>
      <c r="Q7864">
        <v>19</v>
      </c>
      <c r="R7864">
        <v>190113</v>
      </c>
      <c r="S7864">
        <v>0</v>
      </c>
      <c r="T7864">
        <v>0</v>
      </c>
      <c r="U7864">
        <v>1</v>
      </c>
      <c r="V7864">
        <v>0</v>
      </c>
      <c r="W7864">
        <v>1</v>
      </c>
      <c r="X7864">
        <v>0</v>
      </c>
      <c r="Y7864">
        <v>6</v>
      </c>
      <c r="Z7864">
        <v>116314</v>
      </c>
      <c r="AA7864" t="s">
        <v>141</v>
      </c>
      <c r="AB7864">
        <v>1371960</v>
      </c>
      <c r="AC7864">
        <v>1</v>
      </c>
      <c r="AD7864">
        <v>0</v>
      </c>
      <c r="AE7864">
        <v>2</v>
      </c>
      <c r="AF7864">
        <v>0</v>
      </c>
      <c r="AG7864">
        <v>12</v>
      </c>
      <c r="AH7864">
        <v>109293</v>
      </c>
      <c r="AI7864">
        <v>0</v>
      </c>
      <c r="AJ7864">
        <v>162016</v>
      </c>
      <c r="AK7864">
        <v>3140379</v>
      </c>
      <c r="AL7864">
        <v>0</v>
      </c>
      <c r="AM7864">
        <v>1901</v>
      </c>
      <c r="AN7864">
        <v>0</v>
      </c>
      <c r="AO7864">
        <v>0</v>
      </c>
      <c r="AP7864">
        <v>3302395</v>
      </c>
      <c r="AQ7864">
        <v>0</v>
      </c>
      <c r="AR7864">
        <v>3302395</v>
      </c>
      <c r="AS7864">
        <v>7</v>
      </c>
      <c r="AT7864">
        <v>7728515</v>
      </c>
      <c r="AU7864">
        <v>7728515</v>
      </c>
      <c r="AV7864">
        <v>0</v>
      </c>
      <c r="AW7864" t="s">
        <v>69</v>
      </c>
      <c r="AX7864">
        <v>1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1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7728515</v>
      </c>
      <c r="BS7864">
        <v>0</v>
      </c>
      <c r="BT7864">
        <v>0</v>
      </c>
      <c r="BU7864">
        <v>7728515</v>
      </c>
      <c r="BV7864">
        <v>7728515</v>
      </c>
      <c r="BW7864">
        <v>0</v>
      </c>
      <c r="BX7864">
        <v>2019</v>
      </c>
      <c r="BY7864">
        <v>0</v>
      </c>
    </row>
    <row r="7865" spans="1:77" x14ac:dyDescent="0.25">
      <c r="A7865">
        <v>1767</v>
      </c>
      <c r="B7865" t="s">
        <v>142</v>
      </c>
      <c r="C7865" t="s">
        <v>7906</v>
      </c>
      <c r="D7865">
        <v>6796519</v>
      </c>
      <c r="E7865">
        <v>4661</v>
      </c>
      <c r="F7865">
        <v>0</v>
      </c>
      <c r="G7865" t="s">
        <v>79</v>
      </c>
      <c r="H7865">
        <v>0</v>
      </c>
      <c r="I7865">
        <v>2444268</v>
      </c>
      <c r="J7865">
        <v>2444268</v>
      </c>
      <c r="K7865">
        <v>2</v>
      </c>
      <c r="L7865">
        <v>0</v>
      </c>
      <c r="M7865">
        <v>0</v>
      </c>
      <c r="N7865" t="s">
        <v>87</v>
      </c>
      <c r="O7865">
        <v>4</v>
      </c>
      <c r="P7865">
        <v>1</v>
      </c>
      <c r="Q7865">
        <v>15</v>
      </c>
      <c r="R7865">
        <v>150115</v>
      </c>
      <c r="S7865">
        <v>0</v>
      </c>
      <c r="T7865">
        <v>0</v>
      </c>
      <c r="U7865">
        <v>24063462</v>
      </c>
      <c r="V7865">
        <v>0</v>
      </c>
      <c r="W7865">
        <v>1</v>
      </c>
      <c r="X7865">
        <v>220890</v>
      </c>
      <c r="Y7865">
        <v>8</v>
      </c>
      <c r="Z7865">
        <v>3389841</v>
      </c>
      <c r="AA7865" t="s">
        <v>6435</v>
      </c>
      <c r="AB7865">
        <v>3001662</v>
      </c>
      <c r="AC7865">
        <v>8</v>
      </c>
      <c r="AD7865">
        <v>0</v>
      </c>
      <c r="AE7865">
        <v>2</v>
      </c>
      <c r="AF7865">
        <v>0</v>
      </c>
      <c r="AG7865">
        <v>12</v>
      </c>
      <c r="AH7865">
        <v>0</v>
      </c>
      <c r="AI7865">
        <v>0</v>
      </c>
      <c r="AJ7865">
        <v>6607385</v>
      </c>
      <c r="AK7865">
        <v>4506223</v>
      </c>
      <c r="AL7865">
        <v>0</v>
      </c>
      <c r="AM7865">
        <v>1501</v>
      </c>
      <c r="AN7865">
        <v>1474333</v>
      </c>
      <c r="AO7865">
        <v>202</v>
      </c>
      <c r="AP7865">
        <v>11113608</v>
      </c>
      <c r="AQ7865">
        <v>0</v>
      </c>
      <c r="AR7865">
        <v>11113608</v>
      </c>
      <c r="AS7865">
        <v>16</v>
      </c>
      <c r="AT7865">
        <v>6239167</v>
      </c>
      <c r="AU7865">
        <v>19961039</v>
      </c>
      <c r="AV7865">
        <v>0</v>
      </c>
      <c r="AW7865" t="s">
        <v>68</v>
      </c>
      <c r="AX7865">
        <v>1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1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6239167</v>
      </c>
      <c r="BR7865">
        <v>0</v>
      </c>
      <c r="BS7865">
        <v>0</v>
      </c>
      <c r="BT7865">
        <v>0</v>
      </c>
      <c r="BU7865">
        <v>6239167</v>
      </c>
      <c r="BV7865">
        <v>6239167</v>
      </c>
      <c r="BW7865">
        <v>0</v>
      </c>
      <c r="BX7865">
        <v>2020</v>
      </c>
      <c r="BY7865">
        <v>0</v>
      </c>
    </row>
    <row r="7866" spans="1:77" x14ac:dyDescent="0.25">
      <c r="A7866">
        <v>176711</v>
      </c>
      <c r="B7866" t="s">
        <v>1156</v>
      </c>
      <c r="C7866" t="s">
        <v>77</v>
      </c>
      <c r="D7866">
        <v>1890993</v>
      </c>
      <c r="E7866">
        <v>4730</v>
      </c>
      <c r="F7866">
        <v>0</v>
      </c>
      <c r="G7866" t="s">
        <v>79</v>
      </c>
      <c r="H7866">
        <v>0</v>
      </c>
      <c r="I7866">
        <v>10200</v>
      </c>
      <c r="J7866">
        <v>10200</v>
      </c>
      <c r="L7866">
        <v>0</v>
      </c>
      <c r="M7866">
        <v>0</v>
      </c>
      <c r="N7866" t="s">
        <v>87</v>
      </c>
      <c r="O7866">
        <v>4</v>
      </c>
      <c r="Q7866">
        <v>15</v>
      </c>
      <c r="R7866">
        <v>150199</v>
      </c>
      <c r="S7866">
        <v>0</v>
      </c>
      <c r="T7866">
        <v>0</v>
      </c>
      <c r="U7866">
        <v>2.78571428571429</v>
      </c>
      <c r="V7866">
        <v>0</v>
      </c>
      <c r="W7866">
        <v>1</v>
      </c>
      <c r="X7866">
        <v>0</v>
      </c>
      <c r="Y7866">
        <v>3</v>
      </c>
      <c r="Z7866">
        <v>176707</v>
      </c>
      <c r="AA7866" t="s">
        <v>1020</v>
      </c>
      <c r="AB7866">
        <v>577243</v>
      </c>
      <c r="AC7866">
        <v>0</v>
      </c>
      <c r="AD7866">
        <v>0</v>
      </c>
      <c r="AE7866">
        <v>1</v>
      </c>
      <c r="AF7866">
        <v>0</v>
      </c>
      <c r="AG7866">
        <v>12</v>
      </c>
      <c r="AH7866">
        <v>0</v>
      </c>
      <c r="AI7866">
        <v>0</v>
      </c>
      <c r="AJ7866">
        <v>697</v>
      </c>
      <c r="AK7866">
        <v>1996353</v>
      </c>
      <c r="AL7866">
        <v>0</v>
      </c>
      <c r="AM7866">
        <v>1501</v>
      </c>
      <c r="AN7866">
        <v>0</v>
      </c>
      <c r="AP7866">
        <v>2131311</v>
      </c>
      <c r="AQ7866">
        <v>134261</v>
      </c>
      <c r="AR7866">
        <v>2131311</v>
      </c>
      <c r="AS7866">
        <v>3</v>
      </c>
      <c r="AT7866">
        <v>3968585</v>
      </c>
      <c r="AU7866">
        <v>3968585</v>
      </c>
      <c r="AV7866">
        <v>0</v>
      </c>
      <c r="AW7866" t="s">
        <v>7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3968585</v>
      </c>
      <c r="BT7866">
        <v>0</v>
      </c>
      <c r="BU7866">
        <v>3968585</v>
      </c>
      <c r="BV7866">
        <v>3968585</v>
      </c>
      <c r="BW7866">
        <v>0</v>
      </c>
      <c r="BX7866">
        <v>2019</v>
      </c>
      <c r="BY7866">
        <v>0</v>
      </c>
    </row>
    <row r="7867" spans="1:77" x14ac:dyDescent="0.25">
      <c r="A7867">
        <v>176732</v>
      </c>
      <c r="B7867" t="s">
        <v>7907</v>
      </c>
      <c r="C7867" t="s">
        <v>6437</v>
      </c>
      <c r="D7867">
        <v>9318232</v>
      </c>
      <c r="E7867">
        <v>4661</v>
      </c>
      <c r="F7867">
        <v>0</v>
      </c>
      <c r="G7867" t="s">
        <v>79</v>
      </c>
      <c r="H7867">
        <v>0</v>
      </c>
      <c r="I7867">
        <v>20000</v>
      </c>
      <c r="J7867">
        <v>20000</v>
      </c>
      <c r="K7867">
        <v>1</v>
      </c>
      <c r="L7867">
        <v>0</v>
      </c>
      <c r="M7867">
        <v>0</v>
      </c>
      <c r="N7867" t="s">
        <v>87</v>
      </c>
      <c r="O7867">
        <v>4</v>
      </c>
      <c r="P7867">
        <v>1</v>
      </c>
      <c r="Q7867">
        <v>15</v>
      </c>
      <c r="R7867">
        <v>150141</v>
      </c>
      <c r="S7867">
        <v>0</v>
      </c>
      <c r="T7867">
        <v>0</v>
      </c>
      <c r="U7867">
        <v>2260000</v>
      </c>
      <c r="V7867">
        <v>0</v>
      </c>
      <c r="W7867">
        <v>1</v>
      </c>
      <c r="X7867">
        <v>2125216</v>
      </c>
      <c r="Y7867">
        <v>2</v>
      </c>
      <c r="Z7867">
        <v>4938507</v>
      </c>
      <c r="AA7867" t="s">
        <v>141</v>
      </c>
      <c r="AB7867">
        <v>2798588</v>
      </c>
      <c r="AC7867">
        <v>1</v>
      </c>
      <c r="AD7867">
        <v>0</v>
      </c>
      <c r="AE7867">
        <v>1</v>
      </c>
      <c r="AF7867">
        <v>0</v>
      </c>
      <c r="AG7867">
        <v>12</v>
      </c>
      <c r="AH7867">
        <v>0</v>
      </c>
      <c r="AI7867">
        <v>0</v>
      </c>
      <c r="AJ7867">
        <v>7910120</v>
      </c>
      <c r="AK7867">
        <v>1545536</v>
      </c>
      <c r="AL7867">
        <v>0</v>
      </c>
      <c r="AM7867">
        <v>1501</v>
      </c>
      <c r="AN7867">
        <v>2769394</v>
      </c>
      <c r="AO7867">
        <v>102</v>
      </c>
      <c r="AP7867">
        <v>9455656</v>
      </c>
      <c r="AQ7867">
        <v>0</v>
      </c>
      <c r="AR7867">
        <v>9455656</v>
      </c>
      <c r="AS7867">
        <v>3</v>
      </c>
      <c r="AT7867">
        <v>2566515</v>
      </c>
      <c r="AU7867">
        <v>44467681</v>
      </c>
      <c r="AV7867">
        <v>0</v>
      </c>
      <c r="AW7867" t="s">
        <v>69</v>
      </c>
      <c r="AX7867">
        <v>1</v>
      </c>
      <c r="AY7867">
        <v>1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1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2566515</v>
      </c>
      <c r="BS7867">
        <v>0</v>
      </c>
      <c r="BT7867">
        <v>0</v>
      </c>
      <c r="BU7867">
        <v>2566515</v>
      </c>
      <c r="BV7867">
        <v>2566515</v>
      </c>
      <c r="BW7867">
        <v>0</v>
      </c>
      <c r="BX7867">
        <v>2020</v>
      </c>
      <c r="BY7867">
        <v>0</v>
      </c>
    </row>
    <row r="7868" spans="1:77" x14ac:dyDescent="0.25">
      <c r="A7868">
        <v>176739</v>
      </c>
      <c r="B7868" t="s">
        <v>7908</v>
      </c>
      <c r="C7868" t="s">
        <v>77</v>
      </c>
      <c r="D7868">
        <v>1115887</v>
      </c>
      <c r="E7868">
        <v>4663</v>
      </c>
      <c r="F7868">
        <v>0</v>
      </c>
      <c r="G7868" t="s">
        <v>79</v>
      </c>
      <c r="H7868">
        <v>0</v>
      </c>
      <c r="I7868">
        <v>110000</v>
      </c>
      <c r="J7868">
        <v>110000</v>
      </c>
      <c r="L7868">
        <v>0</v>
      </c>
      <c r="M7868">
        <v>0</v>
      </c>
      <c r="N7868" t="s">
        <v>87</v>
      </c>
      <c r="O7868">
        <v>4</v>
      </c>
      <c r="Q7868">
        <v>15</v>
      </c>
      <c r="R7868">
        <v>150199</v>
      </c>
      <c r="S7868">
        <v>0</v>
      </c>
      <c r="T7868">
        <v>0</v>
      </c>
      <c r="U7868">
        <v>5.1818181818181799</v>
      </c>
      <c r="V7868">
        <v>0</v>
      </c>
      <c r="W7868">
        <v>1</v>
      </c>
      <c r="X7868">
        <v>0</v>
      </c>
      <c r="Y7868">
        <v>2</v>
      </c>
      <c r="Z7868">
        <v>1089846</v>
      </c>
      <c r="AA7868" t="s">
        <v>520</v>
      </c>
      <c r="AB7868">
        <v>410863</v>
      </c>
      <c r="AC7868">
        <v>0</v>
      </c>
      <c r="AD7868">
        <v>0</v>
      </c>
      <c r="AE7868">
        <v>1</v>
      </c>
      <c r="AF7868">
        <v>0</v>
      </c>
      <c r="AG7868">
        <v>12</v>
      </c>
      <c r="AH7868">
        <v>0</v>
      </c>
      <c r="AI7868">
        <v>0</v>
      </c>
      <c r="AJ7868">
        <v>7463</v>
      </c>
      <c r="AK7868">
        <v>723857</v>
      </c>
      <c r="AL7868">
        <v>9057</v>
      </c>
      <c r="AM7868">
        <v>1501</v>
      </c>
      <c r="AN7868">
        <v>0</v>
      </c>
      <c r="AP7868">
        <v>1221320</v>
      </c>
      <c r="AQ7868">
        <v>490000</v>
      </c>
      <c r="AR7868">
        <v>1221320</v>
      </c>
      <c r="AS7868">
        <v>2</v>
      </c>
      <c r="AT7868">
        <v>4488312</v>
      </c>
      <c r="AU7868">
        <v>4479255</v>
      </c>
      <c r="AV7868">
        <v>0</v>
      </c>
      <c r="AW7868" t="s">
        <v>69</v>
      </c>
      <c r="AX7868">
        <v>1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1</v>
      </c>
      <c r="BG7868">
        <v>0</v>
      </c>
      <c r="BH7868">
        <v>0</v>
      </c>
      <c r="BI7868">
        <v>0</v>
      </c>
      <c r="BJ7868">
        <v>0</v>
      </c>
      <c r="BK7868">
        <v>1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4479255</v>
      </c>
      <c r="BS7868">
        <v>0</v>
      </c>
      <c r="BT7868">
        <v>0</v>
      </c>
      <c r="BU7868">
        <v>4479255</v>
      </c>
      <c r="BV7868">
        <v>4479255</v>
      </c>
      <c r="BW7868">
        <v>0</v>
      </c>
      <c r="BX7868">
        <v>2019</v>
      </c>
      <c r="BY7868">
        <v>0</v>
      </c>
    </row>
    <row r="7869" spans="1:77" x14ac:dyDescent="0.25">
      <c r="A7869">
        <v>176749</v>
      </c>
      <c r="B7869" t="s">
        <v>1195</v>
      </c>
      <c r="C7869" t="s">
        <v>77</v>
      </c>
      <c r="D7869">
        <v>705093</v>
      </c>
      <c r="E7869">
        <v>4781</v>
      </c>
      <c r="F7869">
        <v>0</v>
      </c>
      <c r="G7869" t="s">
        <v>79</v>
      </c>
      <c r="H7869">
        <v>0</v>
      </c>
      <c r="I7869">
        <v>106605</v>
      </c>
      <c r="J7869">
        <v>106605</v>
      </c>
      <c r="L7869">
        <v>0</v>
      </c>
      <c r="M7869">
        <v>0</v>
      </c>
      <c r="N7869" t="s">
        <v>87</v>
      </c>
      <c r="O7869">
        <v>4</v>
      </c>
      <c r="Q7869">
        <v>15</v>
      </c>
      <c r="R7869">
        <v>150199</v>
      </c>
      <c r="S7869">
        <v>0</v>
      </c>
      <c r="T7869">
        <v>0</v>
      </c>
      <c r="U7869">
        <v>5.8235294117647101</v>
      </c>
      <c r="V7869">
        <v>0</v>
      </c>
      <c r="W7869">
        <v>1</v>
      </c>
      <c r="X7869">
        <v>0</v>
      </c>
      <c r="Y7869">
        <v>4</v>
      </c>
      <c r="Z7869">
        <v>280040</v>
      </c>
      <c r="AA7869" t="s">
        <v>655</v>
      </c>
      <c r="AB7869">
        <v>644144</v>
      </c>
      <c r="AC7869">
        <v>6</v>
      </c>
      <c r="AD7869">
        <v>0</v>
      </c>
      <c r="AE7869">
        <v>1</v>
      </c>
      <c r="AF7869">
        <v>0</v>
      </c>
      <c r="AG7869">
        <v>12</v>
      </c>
      <c r="AH7869">
        <v>474143</v>
      </c>
      <c r="AI7869">
        <v>0</v>
      </c>
      <c r="AJ7869">
        <v>531439</v>
      </c>
      <c r="AK7869">
        <v>597238</v>
      </c>
      <c r="AL7869">
        <v>0</v>
      </c>
      <c r="AM7869">
        <v>1501</v>
      </c>
      <c r="AN7869">
        <v>4</v>
      </c>
      <c r="AP7869">
        <v>1329677</v>
      </c>
      <c r="AQ7869">
        <v>201000</v>
      </c>
      <c r="AR7869">
        <v>1329677</v>
      </c>
      <c r="AS7869">
        <v>10</v>
      </c>
      <c r="AT7869">
        <v>2970961</v>
      </c>
      <c r="AU7869">
        <v>2970961</v>
      </c>
      <c r="AV7869">
        <v>0</v>
      </c>
      <c r="AW7869" t="s">
        <v>69</v>
      </c>
      <c r="AX7869">
        <v>1</v>
      </c>
      <c r="AY7869">
        <v>1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1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2970961</v>
      </c>
      <c r="BS7869">
        <v>0</v>
      </c>
      <c r="BT7869">
        <v>0</v>
      </c>
      <c r="BU7869">
        <v>2970961</v>
      </c>
      <c r="BV7869">
        <v>2970961</v>
      </c>
      <c r="BW7869">
        <v>0</v>
      </c>
      <c r="BX7869">
        <v>2019</v>
      </c>
      <c r="BY7869">
        <v>0</v>
      </c>
    </row>
    <row r="7870" spans="1:77" x14ac:dyDescent="0.25">
      <c r="A7870">
        <v>176767</v>
      </c>
      <c r="B7870" t="s">
        <v>3712</v>
      </c>
      <c r="C7870" t="s">
        <v>77</v>
      </c>
      <c r="D7870">
        <v>783765</v>
      </c>
      <c r="E7870">
        <v>4630</v>
      </c>
      <c r="F7870">
        <v>0</v>
      </c>
      <c r="G7870" t="s">
        <v>79</v>
      </c>
      <c r="H7870">
        <v>0</v>
      </c>
      <c r="I7870">
        <v>2060800</v>
      </c>
      <c r="J7870">
        <v>2060800</v>
      </c>
      <c r="L7870">
        <v>0</v>
      </c>
      <c r="M7870">
        <v>0</v>
      </c>
      <c r="N7870" t="s">
        <v>87</v>
      </c>
      <c r="O7870">
        <v>4</v>
      </c>
      <c r="Q7870">
        <v>15</v>
      </c>
      <c r="R7870">
        <v>150199</v>
      </c>
      <c r="S7870">
        <v>0</v>
      </c>
      <c r="T7870">
        <v>336842</v>
      </c>
      <c r="U7870">
        <v>1.2258064516128999</v>
      </c>
      <c r="V7870">
        <v>0</v>
      </c>
      <c r="W7870">
        <v>1</v>
      </c>
      <c r="X7870">
        <v>0</v>
      </c>
      <c r="Y7870">
        <v>37</v>
      </c>
      <c r="Z7870">
        <v>0</v>
      </c>
      <c r="AA7870" t="s">
        <v>1679</v>
      </c>
      <c r="AB7870">
        <v>3230133</v>
      </c>
      <c r="AC7870">
        <v>4</v>
      </c>
      <c r="AD7870">
        <v>0</v>
      </c>
      <c r="AE7870">
        <v>1</v>
      </c>
      <c r="AF7870">
        <v>0</v>
      </c>
      <c r="AG7870">
        <v>12</v>
      </c>
      <c r="AH7870">
        <v>0</v>
      </c>
      <c r="AI7870">
        <v>0</v>
      </c>
      <c r="AJ7870">
        <v>258373</v>
      </c>
      <c r="AK7870">
        <v>2598071</v>
      </c>
      <c r="AL7870">
        <v>0</v>
      </c>
      <c r="AM7870">
        <v>1501</v>
      </c>
      <c r="AN7870">
        <v>129034</v>
      </c>
      <c r="AP7870">
        <v>2856444</v>
      </c>
      <c r="AQ7870">
        <v>0</v>
      </c>
      <c r="AR7870">
        <v>2856444</v>
      </c>
      <c r="AS7870">
        <v>41</v>
      </c>
      <c r="AT7870">
        <v>19478486</v>
      </c>
      <c r="AU7870">
        <v>19478486</v>
      </c>
      <c r="AV7870">
        <v>0</v>
      </c>
      <c r="AW7870" t="s">
        <v>7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1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19478486</v>
      </c>
      <c r="BT7870">
        <v>0</v>
      </c>
      <c r="BU7870">
        <v>19478486</v>
      </c>
      <c r="BV7870">
        <v>19478486</v>
      </c>
      <c r="BW7870">
        <v>0</v>
      </c>
      <c r="BX7870">
        <v>2019</v>
      </c>
      <c r="BY7870">
        <v>0</v>
      </c>
    </row>
    <row r="7871" spans="1:77" x14ac:dyDescent="0.25">
      <c r="A7871">
        <v>17677</v>
      </c>
      <c r="B7871" t="s">
        <v>77</v>
      </c>
      <c r="C7871" t="s">
        <v>77</v>
      </c>
      <c r="D7871">
        <v>22763270</v>
      </c>
      <c r="F7871">
        <v>2</v>
      </c>
      <c r="G7871" t="s">
        <v>78</v>
      </c>
      <c r="H7871">
        <v>4</v>
      </c>
      <c r="I7871">
        <v>10000000</v>
      </c>
      <c r="J7871">
        <v>10000000</v>
      </c>
      <c r="M7871">
        <v>0</v>
      </c>
      <c r="N7871" t="s">
        <v>79</v>
      </c>
      <c r="O7871">
        <v>0</v>
      </c>
      <c r="Q7871">
        <v>15</v>
      </c>
      <c r="R7871">
        <v>150115</v>
      </c>
      <c r="S7871">
        <v>0</v>
      </c>
      <c r="V7871">
        <v>1</v>
      </c>
      <c r="W7871">
        <v>0</v>
      </c>
      <c r="X7871">
        <v>315892</v>
      </c>
      <c r="AA7871" t="s">
        <v>77</v>
      </c>
      <c r="AB7871">
        <v>17603079</v>
      </c>
      <c r="AD7871">
        <v>0</v>
      </c>
      <c r="AF7871">
        <v>0</v>
      </c>
      <c r="AJ7871">
        <v>6375617</v>
      </c>
      <c r="AK7871">
        <v>31097388</v>
      </c>
      <c r="AL7871">
        <v>8578</v>
      </c>
      <c r="AM7871">
        <v>1501</v>
      </c>
      <c r="AN7871">
        <v>8048588</v>
      </c>
      <c r="AP7871">
        <v>37734513</v>
      </c>
      <c r="AQ7871">
        <v>261508</v>
      </c>
      <c r="AR7871">
        <v>37734513</v>
      </c>
      <c r="AS7871">
        <v>18</v>
      </c>
      <c r="AT7871">
        <v>46344348</v>
      </c>
      <c r="AU7871">
        <v>46301125</v>
      </c>
      <c r="AV7871">
        <v>34645</v>
      </c>
      <c r="AW7871" t="s">
        <v>69</v>
      </c>
      <c r="AX7871">
        <v>1</v>
      </c>
      <c r="AY7871">
        <v>1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1</v>
      </c>
      <c r="BG7871">
        <v>0</v>
      </c>
      <c r="BH7871">
        <v>0</v>
      </c>
      <c r="BI7871">
        <v>0</v>
      </c>
      <c r="BJ7871">
        <v>0</v>
      </c>
      <c r="BK7871">
        <v>0</v>
      </c>
      <c r="BM7871">
        <v>0</v>
      </c>
      <c r="BX7871">
        <v>2015</v>
      </c>
      <c r="BY7871">
        <v>1</v>
      </c>
    </row>
    <row r="7872" spans="1:77" x14ac:dyDescent="0.25">
      <c r="A7872">
        <v>17677</v>
      </c>
      <c r="B7872" t="s">
        <v>367</v>
      </c>
      <c r="C7872" t="s">
        <v>77</v>
      </c>
      <c r="D7872">
        <v>23842186</v>
      </c>
      <c r="E7872">
        <v>4771</v>
      </c>
      <c r="F7872">
        <v>0</v>
      </c>
      <c r="G7872" t="s">
        <v>78</v>
      </c>
      <c r="H7872">
        <v>4</v>
      </c>
      <c r="I7872">
        <v>10000000</v>
      </c>
      <c r="J7872">
        <v>1328160</v>
      </c>
      <c r="L7872">
        <v>0</v>
      </c>
      <c r="M7872">
        <v>0</v>
      </c>
      <c r="N7872" t="s">
        <v>79</v>
      </c>
      <c r="O7872">
        <v>0</v>
      </c>
      <c r="Q7872">
        <v>15</v>
      </c>
      <c r="R7872">
        <v>150115</v>
      </c>
      <c r="S7872">
        <v>0</v>
      </c>
      <c r="T7872">
        <v>0</v>
      </c>
      <c r="V7872">
        <v>1</v>
      </c>
      <c r="W7872">
        <v>0</v>
      </c>
      <c r="X7872">
        <v>1310773</v>
      </c>
      <c r="Y7872">
        <v>194</v>
      </c>
      <c r="AA7872" t="s">
        <v>5098</v>
      </c>
      <c r="AB7872">
        <v>15841854</v>
      </c>
      <c r="AC7872">
        <v>0</v>
      </c>
      <c r="AD7872">
        <v>0</v>
      </c>
      <c r="AE7872">
        <v>6</v>
      </c>
      <c r="AF7872">
        <v>0</v>
      </c>
      <c r="AG7872">
        <v>12</v>
      </c>
      <c r="AJ7872">
        <v>9791701</v>
      </c>
      <c r="AK7872">
        <v>32102730</v>
      </c>
      <c r="AL7872">
        <v>81185</v>
      </c>
      <c r="AM7872">
        <v>1501</v>
      </c>
      <c r="AN7872">
        <v>5440158</v>
      </c>
      <c r="AP7872">
        <v>46209124</v>
      </c>
      <c r="AQ7872">
        <v>4314693</v>
      </c>
      <c r="AR7872">
        <v>46209124</v>
      </c>
      <c r="AS7872">
        <v>194</v>
      </c>
      <c r="AT7872">
        <v>45869990</v>
      </c>
      <c r="AU7872">
        <v>45788805</v>
      </c>
      <c r="AV7872">
        <v>0</v>
      </c>
      <c r="AW7872" t="s">
        <v>69</v>
      </c>
      <c r="AX7872">
        <v>1</v>
      </c>
      <c r="AY7872">
        <v>1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1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10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2016</v>
      </c>
      <c r="BY7872">
        <v>1</v>
      </c>
    </row>
    <row r="7873" spans="1:77" x14ac:dyDescent="0.25">
      <c r="A7873">
        <v>17677</v>
      </c>
      <c r="B7873" t="s">
        <v>280</v>
      </c>
      <c r="C7873" t="s">
        <v>280</v>
      </c>
      <c r="D7873">
        <v>33068443</v>
      </c>
      <c r="E7873">
        <v>4771</v>
      </c>
      <c r="F7873">
        <v>0</v>
      </c>
      <c r="G7873" t="s">
        <v>79</v>
      </c>
      <c r="H7873">
        <v>0</v>
      </c>
      <c r="I7873">
        <v>10000000</v>
      </c>
      <c r="J7873">
        <v>10000000</v>
      </c>
      <c r="L7873">
        <v>0</v>
      </c>
      <c r="M7873">
        <v>0</v>
      </c>
      <c r="N7873" t="s">
        <v>78</v>
      </c>
      <c r="O7873">
        <v>4</v>
      </c>
      <c r="Q7873">
        <v>15</v>
      </c>
      <c r="R7873">
        <v>150115</v>
      </c>
      <c r="S7873">
        <v>947352</v>
      </c>
      <c r="T7873">
        <v>947352</v>
      </c>
      <c r="U7873">
        <v>1.2298851</v>
      </c>
      <c r="V7873">
        <v>0</v>
      </c>
      <c r="W7873">
        <v>1</v>
      </c>
      <c r="X7873">
        <v>967234</v>
      </c>
      <c r="AA7873" t="s">
        <v>7909</v>
      </c>
      <c r="AB7873">
        <v>14385119</v>
      </c>
      <c r="AD7873">
        <v>0</v>
      </c>
      <c r="AE7873">
        <v>6</v>
      </c>
      <c r="AF7873">
        <v>0</v>
      </c>
      <c r="AG7873">
        <v>12</v>
      </c>
      <c r="AJ7873">
        <v>20446188</v>
      </c>
      <c r="AK7873">
        <v>33502021</v>
      </c>
      <c r="AL7873">
        <v>0</v>
      </c>
      <c r="AM7873">
        <v>1501</v>
      </c>
      <c r="AN7873">
        <v>5107321</v>
      </c>
      <c r="AP7873">
        <v>54457151</v>
      </c>
      <c r="AQ7873">
        <v>508942</v>
      </c>
      <c r="AR7873">
        <v>54457151</v>
      </c>
      <c r="AS7873">
        <v>205</v>
      </c>
      <c r="AT7873">
        <v>41228282</v>
      </c>
      <c r="AU7873">
        <v>41228282</v>
      </c>
      <c r="AV7873">
        <v>0</v>
      </c>
      <c r="AW7873" t="s">
        <v>125</v>
      </c>
      <c r="AX7873">
        <v>1</v>
      </c>
      <c r="AY7873">
        <v>1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1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41228282</v>
      </c>
      <c r="BS7873">
        <v>0</v>
      </c>
      <c r="BT7873">
        <v>0</v>
      </c>
      <c r="BU7873">
        <v>41228282</v>
      </c>
      <c r="BV7873">
        <v>41228282</v>
      </c>
      <c r="BW7873">
        <v>0</v>
      </c>
      <c r="BX7873">
        <v>2017</v>
      </c>
      <c r="BY7873">
        <v>1</v>
      </c>
    </row>
    <row r="7874" spans="1:77" x14ac:dyDescent="0.25">
      <c r="A7874">
        <v>17677</v>
      </c>
      <c r="B7874" t="s">
        <v>7910</v>
      </c>
      <c r="C7874" t="s">
        <v>7910</v>
      </c>
      <c r="D7874">
        <v>29787541</v>
      </c>
      <c r="E7874">
        <v>4771</v>
      </c>
      <c r="F7874">
        <v>0</v>
      </c>
      <c r="G7874" t="s">
        <v>79</v>
      </c>
      <c r="H7874">
        <v>0</v>
      </c>
      <c r="I7874">
        <v>15000000</v>
      </c>
      <c r="J7874">
        <v>15000000</v>
      </c>
      <c r="L7874">
        <v>0</v>
      </c>
      <c r="M7874">
        <v>0</v>
      </c>
      <c r="N7874" t="s">
        <v>78</v>
      </c>
      <c r="O7874">
        <v>4</v>
      </c>
      <c r="Q7874">
        <v>15</v>
      </c>
      <c r="R7874">
        <v>150115</v>
      </c>
      <c r="S7874">
        <v>1963105</v>
      </c>
      <c r="T7874">
        <v>1963105</v>
      </c>
      <c r="U7874">
        <v>1.13063</v>
      </c>
      <c r="V7874">
        <v>0</v>
      </c>
      <c r="W7874">
        <v>1</v>
      </c>
      <c r="X7874">
        <v>974762</v>
      </c>
      <c r="AA7874" t="s">
        <v>370</v>
      </c>
      <c r="AB7874">
        <v>14647104</v>
      </c>
      <c r="AD7874">
        <v>0</v>
      </c>
      <c r="AE7874">
        <v>6</v>
      </c>
      <c r="AF7874">
        <v>0</v>
      </c>
      <c r="AG7874">
        <v>12</v>
      </c>
      <c r="AJ7874">
        <v>12016433</v>
      </c>
      <c r="AK7874">
        <v>33818169</v>
      </c>
      <c r="AL7874">
        <v>0</v>
      </c>
      <c r="AM7874">
        <v>1501</v>
      </c>
      <c r="AN7874">
        <v>4309320</v>
      </c>
      <c r="AP7874">
        <v>51837582</v>
      </c>
      <c r="AQ7874">
        <v>6002980</v>
      </c>
      <c r="AR7874">
        <v>51837582</v>
      </c>
      <c r="AS7874">
        <v>130</v>
      </c>
      <c r="AT7874">
        <v>40652832</v>
      </c>
      <c r="AU7874">
        <v>40652832</v>
      </c>
      <c r="AV7874">
        <v>0</v>
      </c>
      <c r="AW7874" t="s">
        <v>126</v>
      </c>
      <c r="AX7874">
        <v>1</v>
      </c>
      <c r="AY7874">
        <v>1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1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40652832</v>
      </c>
      <c r="BS7874">
        <v>0</v>
      </c>
      <c r="BT7874">
        <v>0</v>
      </c>
      <c r="BU7874">
        <v>40652832</v>
      </c>
      <c r="BV7874">
        <v>40652832</v>
      </c>
      <c r="BW7874">
        <v>0</v>
      </c>
      <c r="BX7874">
        <v>2018</v>
      </c>
      <c r="BY7874">
        <v>1</v>
      </c>
    </row>
    <row r="7875" spans="1:77" x14ac:dyDescent="0.25">
      <c r="A7875">
        <v>17677</v>
      </c>
      <c r="B7875" t="s">
        <v>7911</v>
      </c>
      <c r="C7875" t="s">
        <v>77</v>
      </c>
      <c r="D7875">
        <v>26574169</v>
      </c>
      <c r="E7875">
        <v>4771</v>
      </c>
      <c r="F7875">
        <v>0</v>
      </c>
      <c r="G7875" t="s">
        <v>79</v>
      </c>
      <c r="H7875">
        <v>0</v>
      </c>
      <c r="I7875">
        <v>15000000</v>
      </c>
      <c r="J7875">
        <v>15000000</v>
      </c>
      <c r="L7875">
        <v>0</v>
      </c>
      <c r="M7875">
        <v>0</v>
      </c>
      <c r="N7875" t="s">
        <v>87</v>
      </c>
      <c r="O7875">
        <v>4</v>
      </c>
      <c r="Q7875">
        <v>15</v>
      </c>
      <c r="R7875">
        <v>150115</v>
      </c>
      <c r="S7875">
        <v>0</v>
      </c>
      <c r="T7875">
        <v>325000</v>
      </c>
      <c r="U7875">
        <v>1.07407407407407</v>
      </c>
      <c r="V7875">
        <v>0</v>
      </c>
      <c r="W7875">
        <v>1</v>
      </c>
      <c r="X7875">
        <v>0</v>
      </c>
      <c r="Y7875">
        <v>93</v>
      </c>
      <c r="Z7875">
        <v>13322909</v>
      </c>
      <c r="AA7875" t="s">
        <v>370</v>
      </c>
      <c r="AB7875">
        <v>12701531</v>
      </c>
      <c r="AC7875">
        <v>60</v>
      </c>
      <c r="AD7875">
        <v>0</v>
      </c>
      <c r="AE7875">
        <v>1</v>
      </c>
      <c r="AF7875">
        <v>0</v>
      </c>
      <c r="AG7875">
        <v>12</v>
      </c>
      <c r="AH7875">
        <v>5783125</v>
      </c>
      <c r="AI7875">
        <v>7370157</v>
      </c>
      <c r="AJ7875">
        <v>11201091</v>
      </c>
      <c r="AK7875">
        <v>34161634</v>
      </c>
      <c r="AL7875">
        <v>408005</v>
      </c>
      <c r="AM7875">
        <v>1501</v>
      </c>
      <c r="AN7875">
        <v>333786</v>
      </c>
      <c r="AP7875">
        <v>53231485</v>
      </c>
      <c r="AQ7875">
        <v>7868760</v>
      </c>
      <c r="AR7875">
        <v>53231485</v>
      </c>
      <c r="AS7875">
        <v>153</v>
      </c>
      <c r="AT7875">
        <v>37922324</v>
      </c>
      <c r="AU7875">
        <v>37514319</v>
      </c>
      <c r="AV7875">
        <v>0</v>
      </c>
      <c r="AW7875" t="s">
        <v>69</v>
      </c>
      <c r="AX7875">
        <v>1</v>
      </c>
      <c r="AY7875">
        <v>1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1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37514319</v>
      </c>
      <c r="BS7875">
        <v>0</v>
      </c>
      <c r="BT7875">
        <v>0</v>
      </c>
      <c r="BU7875">
        <v>37514319</v>
      </c>
      <c r="BV7875">
        <v>37514319</v>
      </c>
      <c r="BW7875">
        <v>0</v>
      </c>
      <c r="BX7875">
        <v>2019</v>
      </c>
      <c r="BY7875">
        <v>0</v>
      </c>
    </row>
    <row r="7876" spans="1:77" x14ac:dyDescent="0.25">
      <c r="A7876">
        <v>17677</v>
      </c>
      <c r="B7876" t="s">
        <v>7912</v>
      </c>
      <c r="C7876" t="s">
        <v>7913</v>
      </c>
      <c r="D7876">
        <v>2586548</v>
      </c>
      <c r="E7876">
        <v>4719</v>
      </c>
      <c r="F7876">
        <v>0</v>
      </c>
      <c r="G7876" t="s">
        <v>79</v>
      </c>
      <c r="H7876">
        <v>0</v>
      </c>
      <c r="I7876">
        <v>23308</v>
      </c>
      <c r="J7876">
        <v>23308</v>
      </c>
      <c r="K7876">
        <v>1</v>
      </c>
      <c r="L7876">
        <v>0</v>
      </c>
      <c r="M7876">
        <v>0</v>
      </c>
      <c r="N7876" t="s">
        <v>87</v>
      </c>
      <c r="O7876">
        <v>4</v>
      </c>
      <c r="P7876">
        <v>1</v>
      </c>
      <c r="Q7876">
        <v>15</v>
      </c>
      <c r="R7876">
        <v>150115</v>
      </c>
      <c r="S7876">
        <v>0</v>
      </c>
      <c r="T7876">
        <v>0</v>
      </c>
      <c r="U7876">
        <v>133333</v>
      </c>
      <c r="V7876">
        <v>0</v>
      </c>
      <c r="W7876">
        <v>1</v>
      </c>
      <c r="X7876">
        <v>0</v>
      </c>
      <c r="Y7876">
        <v>84</v>
      </c>
      <c r="Z7876">
        <v>2412913</v>
      </c>
      <c r="AA7876" t="s">
        <v>7914</v>
      </c>
      <c r="AB7876">
        <v>309760</v>
      </c>
      <c r="AC7876">
        <v>52</v>
      </c>
      <c r="AD7876">
        <v>0</v>
      </c>
      <c r="AE7876">
        <v>1</v>
      </c>
      <c r="AF7876">
        <v>0</v>
      </c>
      <c r="AG7876">
        <v>12</v>
      </c>
      <c r="AH7876">
        <v>0</v>
      </c>
      <c r="AI7876">
        <v>0</v>
      </c>
      <c r="AJ7876">
        <v>1805334</v>
      </c>
      <c r="AK7876">
        <v>875048</v>
      </c>
      <c r="AL7876">
        <v>0</v>
      </c>
      <c r="AM7876">
        <v>1501</v>
      </c>
      <c r="AN7876">
        <v>165974</v>
      </c>
      <c r="AO7876">
        <v>102</v>
      </c>
      <c r="AP7876">
        <v>2680382</v>
      </c>
      <c r="AQ7876">
        <v>0</v>
      </c>
      <c r="AR7876">
        <v>2680382</v>
      </c>
      <c r="AS7876">
        <v>136</v>
      </c>
      <c r="AT7876">
        <v>36982233</v>
      </c>
      <c r="AU7876">
        <v>7924795</v>
      </c>
      <c r="AV7876">
        <v>0</v>
      </c>
      <c r="AW7876" t="s">
        <v>69</v>
      </c>
      <c r="AX7876">
        <v>2</v>
      </c>
      <c r="AY7876">
        <v>1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1</v>
      </c>
      <c r="BG7876">
        <v>0</v>
      </c>
      <c r="BH7876">
        <v>1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36335775</v>
      </c>
      <c r="BS7876">
        <v>0</v>
      </c>
      <c r="BT7876">
        <v>646458</v>
      </c>
      <c r="BU7876">
        <v>36982233</v>
      </c>
      <c r="BV7876">
        <v>36982233</v>
      </c>
      <c r="BW7876">
        <v>0</v>
      </c>
      <c r="BX7876">
        <v>2020</v>
      </c>
      <c r="BY7876">
        <v>0</v>
      </c>
    </row>
    <row r="7877" spans="1:77" x14ac:dyDescent="0.25">
      <c r="A7877">
        <v>176775</v>
      </c>
      <c r="B7877" t="s">
        <v>7915</v>
      </c>
      <c r="C7877" t="s">
        <v>77</v>
      </c>
      <c r="D7877">
        <v>1150939</v>
      </c>
      <c r="E7877">
        <v>4771</v>
      </c>
      <c r="F7877">
        <v>0</v>
      </c>
      <c r="G7877" t="s">
        <v>79</v>
      </c>
      <c r="H7877">
        <v>0</v>
      </c>
      <c r="I7877">
        <v>68000</v>
      </c>
      <c r="J7877">
        <v>68000</v>
      </c>
      <c r="L7877">
        <v>0</v>
      </c>
      <c r="M7877">
        <v>0</v>
      </c>
      <c r="N7877" t="s">
        <v>87</v>
      </c>
      <c r="O7877">
        <v>4</v>
      </c>
      <c r="Q7877">
        <v>15</v>
      </c>
      <c r="R7877">
        <v>150199</v>
      </c>
      <c r="S7877">
        <v>92932</v>
      </c>
      <c r="T7877">
        <v>0</v>
      </c>
      <c r="U7877">
        <v>13.3684210526316</v>
      </c>
      <c r="V7877">
        <v>0</v>
      </c>
      <c r="W7877">
        <v>1</v>
      </c>
      <c r="X7877">
        <v>0</v>
      </c>
      <c r="Y7877">
        <v>0</v>
      </c>
      <c r="Z7877">
        <v>53630</v>
      </c>
      <c r="AA7877" t="s">
        <v>7915</v>
      </c>
      <c r="AB7877">
        <v>1684992</v>
      </c>
      <c r="AC7877">
        <v>9</v>
      </c>
      <c r="AD7877">
        <v>0</v>
      </c>
      <c r="AE7877">
        <v>1</v>
      </c>
      <c r="AF7877">
        <v>0</v>
      </c>
      <c r="AG7877">
        <v>12</v>
      </c>
      <c r="AH7877">
        <v>0</v>
      </c>
      <c r="AI7877">
        <v>0</v>
      </c>
      <c r="AJ7877">
        <v>987948</v>
      </c>
      <c r="AK7877">
        <v>689759</v>
      </c>
      <c r="AL7877">
        <v>0</v>
      </c>
      <c r="AM7877">
        <v>1501</v>
      </c>
      <c r="AN7877">
        <v>166</v>
      </c>
      <c r="AP7877">
        <v>1677707</v>
      </c>
      <c r="AQ7877">
        <v>0</v>
      </c>
      <c r="AR7877">
        <v>1677707</v>
      </c>
      <c r="AS7877">
        <v>9</v>
      </c>
      <c r="AT7877">
        <v>5078798</v>
      </c>
      <c r="AU7877">
        <v>5078798</v>
      </c>
      <c r="AV7877">
        <v>0</v>
      </c>
      <c r="AW7877" t="s">
        <v>69</v>
      </c>
      <c r="AX7877">
        <v>1</v>
      </c>
      <c r="AY7877">
        <v>1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1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5078798</v>
      </c>
      <c r="BS7877">
        <v>0</v>
      </c>
      <c r="BT7877">
        <v>0</v>
      </c>
      <c r="BU7877">
        <v>5078798</v>
      </c>
      <c r="BV7877">
        <v>5078798</v>
      </c>
      <c r="BW7877">
        <v>0</v>
      </c>
      <c r="BX7877">
        <v>2019</v>
      </c>
      <c r="BY7877">
        <v>0</v>
      </c>
    </row>
    <row r="7878" spans="1:77" x14ac:dyDescent="0.25">
      <c r="A7878">
        <v>176781</v>
      </c>
      <c r="B7878" t="s">
        <v>7916</v>
      </c>
      <c r="C7878" t="s">
        <v>77</v>
      </c>
      <c r="D7878">
        <v>4223571</v>
      </c>
      <c r="E7878">
        <v>4659</v>
      </c>
      <c r="F7878">
        <v>0</v>
      </c>
      <c r="G7878" t="s">
        <v>79</v>
      </c>
      <c r="H7878">
        <v>0</v>
      </c>
      <c r="I7878">
        <v>2600</v>
      </c>
      <c r="J7878">
        <v>2600</v>
      </c>
      <c r="L7878">
        <v>0</v>
      </c>
      <c r="M7878">
        <v>0</v>
      </c>
      <c r="N7878" t="s">
        <v>87</v>
      </c>
      <c r="O7878">
        <v>4</v>
      </c>
      <c r="Q7878">
        <v>15</v>
      </c>
      <c r="R7878">
        <v>150199</v>
      </c>
      <c r="S7878">
        <v>0</v>
      </c>
      <c r="T7878">
        <v>0</v>
      </c>
      <c r="U7878">
        <v>9.0941176470588196</v>
      </c>
      <c r="V7878">
        <v>0</v>
      </c>
      <c r="W7878">
        <v>1</v>
      </c>
      <c r="X7878">
        <v>0</v>
      </c>
      <c r="Y7878">
        <v>6</v>
      </c>
      <c r="Z7878">
        <v>1194407</v>
      </c>
      <c r="AA7878" t="s">
        <v>7917</v>
      </c>
      <c r="AB7878">
        <v>2652930</v>
      </c>
      <c r="AC7878">
        <v>7</v>
      </c>
      <c r="AD7878">
        <v>0</v>
      </c>
      <c r="AE7878">
        <v>1</v>
      </c>
      <c r="AF7878">
        <v>0</v>
      </c>
      <c r="AG7878">
        <v>12</v>
      </c>
      <c r="AH7878">
        <v>293443</v>
      </c>
      <c r="AI7878">
        <v>0</v>
      </c>
      <c r="AJ7878">
        <v>5191964</v>
      </c>
      <c r="AK7878">
        <v>1346751</v>
      </c>
      <c r="AL7878">
        <v>0</v>
      </c>
      <c r="AM7878">
        <v>1501</v>
      </c>
      <c r="AN7878">
        <v>0</v>
      </c>
      <c r="AP7878">
        <v>6538715</v>
      </c>
      <c r="AQ7878">
        <v>0</v>
      </c>
      <c r="AR7878">
        <v>6538715</v>
      </c>
      <c r="AS7878">
        <v>13</v>
      </c>
      <c r="AT7878">
        <v>7636656</v>
      </c>
      <c r="AU7878">
        <v>7636656</v>
      </c>
      <c r="AV7878">
        <v>0</v>
      </c>
      <c r="AW7878" t="s">
        <v>63</v>
      </c>
      <c r="AX7878">
        <v>1</v>
      </c>
      <c r="AY7878">
        <v>1</v>
      </c>
      <c r="AZ7878">
        <v>1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7636656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7636656</v>
      </c>
      <c r="BV7878">
        <v>7636656</v>
      </c>
      <c r="BW7878">
        <v>0</v>
      </c>
      <c r="BX7878">
        <v>2019</v>
      </c>
      <c r="BY7878">
        <v>0</v>
      </c>
    </row>
    <row r="7879" spans="1:77" x14ac:dyDescent="0.25">
      <c r="A7879">
        <v>176782</v>
      </c>
      <c r="B7879" t="s">
        <v>150</v>
      </c>
      <c r="C7879" t="s">
        <v>77</v>
      </c>
      <c r="D7879">
        <v>20983813</v>
      </c>
      <c r="E7879">
        <v>4690</v>
      </c>
      <c r="F7879">
        <v>0</v>
      </c>
      <c r="G7879" t="s">
        <v>79</v>
      </c>
      <c r="H7879">
        <v>0</v>
      </c>
      <c r="I7879">
        <v>5673088</v>
      </c>
      <c r="J7879">
        <v>5673088</v>
      </c>
      <c r="L7879">
        <v>0</v>
      </c>
      <c r="M7879">
        <v>0</v>
      </c>
      <c r="N7879" t="s">
        <v>87</v>
      </c>
      <c r="O7879">
        <v>4</v>
      </c>
      <c r="Q7879">
        <v>15</v>
      </c>
      <c r="R7879">
        <v>150131</v>
      </c>
      <c r="S7879">
        <v>0</v>
      </c>
      <c r="T7879">
        <v>0</v>
      </c>
      <c r="U7879">
        <v>1.2413539367181801</v>
      </c>
      <c r="V7879">
        <v>0</v>
      </c>
      <c r="W7879">
        <v>1</v>
      </c>
      <c r="X7879">
        <v>0</v>
      </c>
      <c r="Y7879">
        <v>7</v>
      </c>
      <c r="Z7879">
        <v>14755055</v>
      </c>
      <c r="AA7879" t="s">
        <v>150</v>
      </c>
      <c r="AB7879">
        <v>3398485</v>
      </c>
      <c r="AC7879">
        <v>0</v>
      </c>
      <c r="AD7879">
        <v>0</v>
      </c>
      <c r="AE7879">
        <v>2</v>
      </c>
      <c r="AF7879">
        <v>0</v>
      </c>
      <c r="AG7879">
        <v>12</v>
      </c>
      <c r="AH7879">
        <v>0</v>
      </c>
      <c r="AI7879">
        <v>1446791</v>
      </c>
      <c r="AJ7879">
        <v>5121361</v>
      </c>
      <c r="AK7879">
        <v>9118773</v>
      </c>
      <c r="AL7879">
        <v>0</v>
      </c>
      <c r="AM7879">
        <v>1501</v>
      </c>
      <c r="AN7879">
        <v>5719</v>
      </c>
      <c r="AP7879">
        <v>22252547</v>
      </c>
      <c r="AQ7879">
        <v>8012413</v>
      </c>
      <c r="AR7879">
        <v>22252547</v>
      </c>
      <c r="AS7879">
        <v>7</v>
      </c>
      <c r="AT7879">
        <v>21575026</v>
      </c>
      <c r="AU7879">
        <v>21575026</v>
      </c>
      <c r="AV7879">
        <v>0</v>
      </c>
      <c r="AW7879" t="s">
        <v>69</v>
      </c>
      <c r="AX7879">
        <v>1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1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21575026</v>
      </c>
      <c r="BS7879">
        <v>0</v>
      </c>
      <c r="BT7879">
        <v>0</v>
      </c>
      <c r="BU7879">
        <v>21575026</v>
      </c>
      <c r="BV7879">
        <v>21575026</v>
      </c>
      <c r="BW7879">
        <v>0</v>
      </c>
      <c r="BX7879">
        <v>2019</v>
      </c>
      <c r="BY7879">
        <v>0</v>
      </c>
    </row>
    <row r="7880" spans="1:77" x14ac:dyDescent="0.25">
      <c r="A7880">
        <v>176782</v>
      </c>
      <c r="B7880" t="s">
        <v>150</v>
      </c>
      <c r="C7880" t="s">
        <v>7918</v>
      </c>
      <c r="D7880">
        <v>251101918</v>
      </c>
      <c r="E7880">
        <v>4690</v>
      </c>
      <c r="F7880">
        <v>0</v>
      </c>
      <c r="G7880" t="s">
        <v>79</v>
      </c>
      <c r="H7880">
        <v>0</v>
      </c>
      <c r="I7880">
        <v>64371</v>
      </c>
      <c r="J7880">
        <v>64371</v>
      </c>
      <c r="K7880">
        <v>2</v>
      </c>
      <c r="L7880">
        <v>0</v>
      </c>
      <c r="M7880">
        <v>0</v>
      </c>
      <c r="N7880" t="s">
        <v>87</v>
      </c>
      <c r="O7880">
        <v>4</v>
      </c>
      <c r="P7880">
        <v>1</v>
      </c>
      <c r="Q7880">
        <v>15</v>
      </c>
      <c r="R7880">
        <v>150131</v>
      </c>
      <c r="S7880">
        <v>0</v>
      </c>
      <c r="T7880">
        <v>0</v>
      </c>
      <c r="U7880">
        <v>126257</v>
      </c>
      <c r="V7880">
        <v>0</v>
      </c>
      <c r="W7880">
        <v>1</v>
      </c>
      <c r="X7880">
        <v>30024818</v>
      </c>
      <c r="Y7880">
        <v>4</v>
      </c>
      <c r="Z7880">
        <v>77070764</v>
      </c>
      <c r="AA7880" t="s">
        <v>970</v>
      </c>
      <c r="AB7880">
        <v>127551438</v>
      </c>
      <c r="AC7880">
        <v>1</v>
      </c>
      <c r="AD7880">
        <v>0</v>
      </c>
      <c r="AE7880">
        <v>1</v>
      </c>
      <c r="AF7880">
        <v>0</v>
      </c>
      <c r="AG7880">
        <v>11</v>
      </c>
      <c r="AH7880">
        <v>0</v>
      </c>
      <c r="AI7880">
        <v>0</v>
      </c>
      <c r="AJ7880">
        <v>106092313</v>
      </c>
      <c r="AK7880">
        <v>145984938</v>
      </c>
      <c r="AL7880">
        <v>0</v>
      </c>
      <c r="AM7880">
        <v>1501</v>
      </c>
      <c r="AN7880">
        <v>-424364</v>
      </c>
      <c r="AO7880">
        <v>204</v>
      </c>
      <c r="AP7880">
        <v>252077251</v>
      </c>
      <c r="AQ7880">
        <v>0</v>
      </c>
      <c r="AR7880">
        <v>252077251</v>
      </c>
      <c r="AS7880">
        <v>5</v>
      </c>
      <c r="AT7880">
        <v>15001029</v>
      </c>
      <c r="AU7880">
        <v>462344932</v>
      </c>
      <c r="AV7880">
        <v>0</v>
      </c>
      <c r="AW7880" t="s">
        <v>66</v>
      </c>
      <c r="AX7880">
        <v>2</v>
      </c>
      <c r="AY7880">
        <v>1</v>
      </c>
      <c r="AZ7880">
        <v>0</v>
      </c>
      <c r="BA7880">
        <v>0</v>
      </c>
      <c r="BB7880">
        <v>0</v>
      </c>
      <c r="BC7880">
        <v>1</v>
      </c>
      <c r="BD7880">
        <v>0</v>
      </c>
      <c r="BE7880">
        <v>0</v>
      </c>
      <c r="BF7880">
        <v>0</v>
      </c>
      <c r="BG7880">
        <v>0</v>
      </c>
      <c r="BH7880">
        <v>1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10500720</v>
      </c>
      <c r="BP7880">
        <v>0</v>
      </c>
      <c r="BQ7880">
        <v>0</v>
      </c>
      <c r="BR7880">
        <v>0</v>
      </c>
      <c r="BS7880">
        <v>0</v>
      </c>
      <c r="BT7880">
        <v>4500309</v>
      </c>
      <c r="BU7880">
        <v>15001029</v>
      </c>
      <c r="BV7880">
        <v>15001029</v>
      </c>
      <c r="BW7880">
        <v>0</v>
      </c>
      <c r="BX7880">
        <v>2020</v>
      </c>
      <c r="BY7880">
        <v>0</v>
      </c>
    </row>
    <row r="7881" spans="1:77" x14ac:dyDescent="0.25">
      <c r="A7881">
        <v>176788</v>
      </c>
      <c r="B7881" t="s">
        <v>7919</v>
      </c>
      <c r="C7881" t="s">
        <v>1932</v>
      </c>
      <c r="D7881">
        <v>7692841</v>
      </c>
      <c r="E7881">
        <v>4773</v>
      </c>
      <c r="F7881">
        <v>0</v>
      </c>
      <c r="G7881" t="s">
        <v>79</v>
      </c>
      <c r="H7881">
        <v>0</v>
      </c>
      <c r="I7881">
        <v>110000</v>
      </c>
      <c r="J7881">
        <v>110000</v>
      </c>
      <c r="K7881">
        <v>1</v>
      </c>
      <c r="L7881">
        <v>0</v>
      </c>
      <c r="M7881">
        <v>0</v>
      </c>
      <c r="N7881" t="s">
        <v>87</v>
      </c>
      <c r="O7881">
        <v>4</v>
      </c>
      <c r="P7881">
        <v>1</v>
      </c>
      <c r="Q7881">
        <v>21</v>
      </c>
      <c r="R7881">
        <v>211101</v>
      </c>
      <c r="S7881">
        <v>0</v>
      </c>
      <c r="T7881">
        <v>600000</v>
      </c>
      <c r="U7881">
        <v>1043478</v>
      </c>
      <c r="V7881">
        <v>0</v>
      </c>
      <c r="W7881">
        <v>1</v>
      </c>
      <c r="X7881">
        <v>12047</v>
      </c>
      <c r="Y7881">
        <v>27</v>
      </c>
      <c r="Z7881">
        <v>6169360</v>
      </c>
      <c r="AA7881" t="s">
        <v>7920</v>
      </c>
      <c r="AB7881">
        <v>1681666</v>
      </c>
      <c r="AC7881">
        <v>4</v>
      </c>
      <c r="AD7881">
        <v>0</v>
      </c>
      <c r="AE7881">
        <v>2</v>
      </c>
      <c r="AF7881">
        <v>0</v>
      </c>
      <c r="AG7881">
        <v>12</v>
      </c>
      <c r="AH7881">
        <v>0</v>
      </c>
      <c r="AI7881">
        <v>0</v>
      </c>
      <c r="AJ7881">
        <v>5306086</v>
      </c>
      <c r="AK7881">
        <v>2559543</v>
      </c>
      <c r="AL7881">
        <v>0</v>
      </c>
      <c r="AM7881">
        <v>2111</v>
      </c>
      <c r="AN7881">
        <v>238958</v>
      </c>
      <c r="AO7881">
        <v>102</v>
      </c>
      <c r="AP7881">
        <v>7865629</v>
      </c>
      <c r="AQ7881">
        <v>0</v>
      </c>
      <c r="AR7881">
        <v>7865629</v>
      </c>
      <c r="AS7881">
        <v>31</v>
      </c>
      <c r="AT7881">
        <v>8038188</v>
      </c>
      <c r="AU7881">
        <v>192098075</v>
      </c>
      <c r="AV7881">
        <v>0</v>
      </c>
      <c r="AW7881" t="s">
        <v>63</v>
      </c>
      <c r="AX7881">
        <v>1</v>
      </c>
      <c r="AY7881">
        <v>0</v>
      </c>
      <c r="AZ7881">
        <v>1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8038188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8038188</v>
      </c>
      <c r="BV7881">
        <v>8038188</v>
      </c>
      <c r="BW7881">
        <v>0</v>
      </c>
      <c r="BX7881">
        <v>2020</v>
      </c>
      <c r="BY7881">
        <v>0</v>
      </c>
    </row>
    <row r="7882" spans="1:77" x14ac:dyDescent="0.25">
      <c r="A7882">
        <v>176792</v>
      </c>
      <c r="B7882" t="s">
        <v>6356</v>
      </c>
      <c r="C7882" t="s">
        <v>77</v>
      </c>
      <c r="D7882">
        <v>3070939</v>
      </c>
      <c r="E7882">
        <v>4690</v>
      </c>
      <c r="F7882">
        <v>0</v>
      </c>
      <c r="G7882" t="s">
        <v>79</v>
      </c>
      <c r="H7882">
        <v>0</v>
      </c>
      <c r="I7882">
        <v>30000</v>
      </c>
      <c r="J7882">
        <v>30000</v>
      </c>
      <c r="L7882">
        <v>0</v>
      </c>
      <c r="M7882">
        <v>0</v>
      </c>
      <c r="N7882" t="s">
        <v>87</v>
      </c>
      <c r="O7882">
        <v>4</v>
      </c>
      <c r="Q7882">
        <v>7</v>
      </c>
      <c r="R7882">
        <v>70101</v>
      </c>
      <c r="S7882">
        <v>0</v>
      </c>
      <c r="T7882">
        <v>370526</v>
      </c>
      <c r="U7882">
        <v>9.0941176470588196</v>
      </c>
      <c r="V7882">
        <v>0</v>
      </c>
      <c r="W7882">
        <v>1</v>
      </c>
      <c r="X7882">
        <v>0</v>
      </c>
      <c r="Y7882">
        <v>8</v>
      </c>
      <c r="Z7882">
        <v>1772203</v>
      </c>
      <c r="AA7882" t="s">
        <v>7050</v>
      </c>
      <c r="AB7882">
        <v>618889</v>
      </c>
      <c r="AC7882">
        <v>2</v>
      </c>
      <c r="AD7882">
        <v>0</v>
      </c>
      <c r="AE7882">
        <v>1</v>
      </c>
      <c r="AF7882">
        <v>0</v>
      </c>
      <c r="AG7882">
        <v>12</v>
      </c>
      <c r="AH7882">
        <v>704883</v>
      </c>
      <c r="AI7882">
        <v>0</v>
      </c>
      <c r="AJ7882">
        <v>2841356</v>
      </c>
      <c r="AK7882">
        <v>292122</v>
      </c>
      <c r="AL7882">
        <v>0</v>
      </c>
      <c r="AM7882">
        <v>701</v>
      </c>
      <c r="AN7882">
        <v>4896</v>
      </c>
      <c r="AP7882">
        <v>3133478</v>
      </c>
      <c r="AQ7882">
        <v>0</v>
      </c>
      <c r="AR7882">
        <v>3133478</v>
      </c>
      <c r="AS7882">
        <v>10</v>
      </c>
      <c r="AT7882">
        <v>7736113</v>
      </c>
      <c r="AU7882">
        <v>7736113</v>
      </c>
      <c r="AV7882">
        <v>0</v>
      </c>
      <c r="AW7882" t="s">
        <v>69</v>
      </c>
      <c r="AX7882">
        <v>1</v>
      </c>
      <c r="AY7882">
        <v>1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1</v>
      </c>
      <c r="BG7882">
        <v>0</v>
      </c>
      <c r="BH7882">
        <v>0</v>
      </c>
      <c r="BI7882">
        <v>0</v>
      </c>
      <c r="BJ7882">
        <v>0</v>
      </c>
      <c r="BK7882">
        <v>1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7736113</v>
      </c>
      <c r="BS7882">
        <v>0</v>
      </c>
      <c r="BT7882">
        <v>0</v>
      </c>
      <c r="BU7882">
        <v>7736113</v>
      </c>
      <c r="BV7882">
        <v>7736113</v>
      </c>
      <c r="BW7882">
        <v>0</v>
      </c>
      <c r="BX7882">
        <v>2019</v>
      </c>
      <c r="BY7882">
        <v>0</v>
      </c>
    </row>
    <row r="7883" spans="1:77" x14ac:dyDescent="0.25">
      <c r="A7883">
        <v>176792</v>
      </c>
      <c r="B7883" t="s">
        <v>7921</v>
      </c>
      <c r="C7883" t="s">
        <v>7922</v>
      </c>
      <c r="D7883">
        <v>4775911</v>
      </c>
      <c r="E7883">
        <v>4690</v>
      </c>
      <c r="F7883">
        <v>0</v>
      </c>
      <c r="G7883" t="s">
        <v>79</v>
      </c>
      <c r="H7883">
        <v>0</v>
      </c>
      <c r="I7883">
        <v>1010000</v>
      </c>
      <c r="J7883">
        <v>1010000</v>
      </c>
      <c r="K7883">
        <v>3</v>
      </c>
      <c r="L7883">
        <v>0</v>
      </c>
      <c r="M7883">
        <v>0</v>
      </c>
      <c r="N7883" t="s">
        <v>87</v>
      </c>
      <c r="O7883">
        <v>4</v>
      </c>
      <c r="P7883">
        <v>1</v>
      </c>
      <c r="Q7883">
        <v>7</v>
      </c>
      <c r="R7883">
        <v>70101</v>
      </c>
      <c r="S7883">
        <v>0</v>
      </c>
      <c r="T7883">
        <v>2</v>
      </c>
      <c r="U7883">
        <v>2307692</v>
      </c>
      <c r="V7883">
        <v>0</v>
      </c>
      <c r="W7883">
        <v>1</v>
      </c>
      <c r="X7883">
        <v>354759</v>
      </c>
      <c r="Y7883">
        <v>6</v>
      </c>
      <c r="Z7883">
        <v>3110272</v>
      </c>
      <c r="AA7883" t="s">
        <v>7923</v>
      </c>
      <c r="AB7883">
        <v>4382708</v>
      </c>
      <c r="AC7883">
        <v>1</v>
      </c>
      <c r="AD7883">
        <v>0</v>
      </c>
      <c r="AE7883">
        <v>1</v>
      </c>
      <c r="AF7883">
        <v>0</v>
      </c>
      <c r="AG7883">
        <v>12</v>
      </c>
      <c r="AH7883">
        <v>0</v>
      </c>
      <c r="AI7883">
        <v>2009287</v>
      </c>
      <c r="AJ7883">
        <v>2597666</v>
      </c>
      <c r="AK7883">
        <v>943838</v>
      </c>
      <c r="AL7883">
        <v>0</v>
      </c>
      <c r="AM7883">
        <v>701</v>
      </c>
      <c r="AN7883">
        <v>302461</v>
      </c>
      <c r="AO7883">
        <v>302</v>
      </c>
      <c r="AP7883">
        <v>5550791</v>
      </c>
      <c r="AQ7883">
        <v>2009287</v>
      </c>
      <c r="AR7883">
        <v>5550791</v>
      </c>
      <c r="AS7883">
        <v>7</v>
      </c>
      <c r="AT7883">
        <v>4651116</v>
      </c>
      <c r="AU7883">
        <v>23218780</v>
      </c>
      <c r="AV7883">
        <v>0</v>
      </c>
      <c r="AW7883" t="s">
        <v>69</v>
      </c>
      <c r="AX7883">
        <v>1</v>
      </c>
      <c r="AY7883">
        <v>1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1</v>
      </c>
      <c r="BG7883">
        <v>0</v>
      </c>
      <c r="BH7883">
        <v>0</v>
      </c>
      <c r="BI7883">
        <v>0</v>
      </c>
      <c r="BJ7883">
        <v>0</v>
      </c>
      <c r="BK7883">
        <v>1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4651116</v>
      </c>
      <c r="BS7883">
        <v>0</v>
      </c>
      <c r="BT7883">
        <v>0</v>
      </c>
      <c r="BU7883">
        <v>4651116</v>
      </c>
      <c r="BV7883">
        <v>4651116</v>
      </c>
      <c r="BW7883">
        <v>0</v>
      </c>
      <c r="BX7883">
        <v>2020</v>
      </c>
      <c r="BY7883">
        <v>0</v>
      </c>
    </row>
    <row r="7884" spans="1:77" x14ac:dyDescent="0.25">
      <c r="A7884">
        <v>176800</v>
      </c>
      <c r="B7884" t="s">
        <v>7924</v>
      </c>
      <c r="C7884" t="s">
        <v>142</v>
      </c>
      <c r="D7884">
        <v>2465018</v>
      </c>
      <c r="E7884">
        <v>4530</v>
      </c>
      <c r="F7884">
        <v>0</v>
      </c>
      <c r="G7884" t="s">
        <v>79</v>
      </c>
      <c r="H7884">
        <v>0</v>
      </c>
      <c r="I7884">
        <v>100000</v>
      </c>
      <c r="J7884">
        <v>100000</v>
      </c>
      <c r="K7884">
        <v>1</v>
      </c>
      <c r="L7884">
        <v>0</v>
      </c>
      <c r="M7884">
        <v>0</v>
      </c>
      <c r="N7884" t="s">
        <v>87</v>
      </c>
      <c r="O7884">
        <v>4</v>
      </c>
      <c r="P7884">
        <v>1</v>
      </c>
      <c r="Q7884">
        <v>2</v>
      </c>
      <c r="R7884">
        <v>20801</v>
      </c>
      <c r="S7884">
        <v>0</v>
      </c>
      <c r="T7884">
        <v>0</v>
      </c>
      <c r="U7884">
        <v>1361290</v>
      </c>
      <c r="V7884">
        <v>0</v>
      </c>
      <c r="W7884">
        <v>1</v>
      </c>
      <c r="X7884">
        <v>6466</v>
      </c>
      <c r="Y7884">
        <v>1</v>
      </c>
      <c r="Z7884">
        <v>111896</v>
      </c>
      <c r="AA7884" t="s">
        <v>7925</v>
      </c>
      <c r="AB7884">
        <v>1564500</v>
      </c>
      <c r="AC7884">
        <v>1</v>
      </c>
      <c r="AD7884">
        <v>0</v>
      </c>
      <c r="AE7884">
        <v>1</v>
      </c>
      <c r="AF7884">
        <v>0</v>
      </c>
      <c r="AG7884">
        <v>12</v>
      </c>
      <c r="AH7884">
        <v>0</v>
      </c>
      <c r="AI7884">
        <v>0</v>
      </c>
      <c r="AJ7884">
        <v>943202</v>
      </c>
      <c r="AK7884">
        <v>1582855</v>
      </c>
      <c r="AL7884">
        <v>0</v>
      </c>
      <c r="AM7884">
        <v>208</v>
      </c>
      <c r="AN7884">
        <v>1029807</v>
      </c>
      <c r="AO7884">
        <v>102</v>
      </c>
      <c r="AP7884">
        <v>2827864</v>
      </c>
      <c r="AQ7884">
        <v>301807</v>
      </c>
      <c r="AR7884">
        <v>2827864</v>
      </c>
      <c r="AS7884">
        <v>2</v>
      </c>
      <c r="AT7884">
        <v>7247785</v>
      </c>
      <c r="AU7884">
        <v>17604761</v>
      </c>
      <c r="AV7884">
        <v>0</v>
      </c>
      <c r="AW7884" t="s">
        <v>63</v>
      </c>
      <c r="AX7884">
        <v>1</v>
      </c>
      <c r="AY7884">
        <v>0</v>
      </c>
      <c r="AZ7884">
        <v>1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7247785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7247785</v>
      </c>
      <c r="BV7884">
        <v>7247785</v>
      </c>
      <c r="BW7884">
        <v>0</v>
      </c>
      <c r="BX7884">
        <v>2020</v>
      </c>
      <c r="BY7884">
        <v>0</v>
      </c>
    </row>
    <row r="7885" spans="1:77" x14ac:dyDescent="0.25">
      <c r="A7885">
        <v>176811</v>
      </c>
      <c r="B7885" t="s">
        <v>7926</v>
      </c>
      <c r="C7885" t="s">
        <v>77</v>
      </c>
      <c r="D7885">
        <v>1132357</v>
      </c>
      <c r="E7885">
        <v>4669</v>
      </c>
      <c r="F7885">
        <v>0</v>
      </c>
      <c r="G7885" t="s">
        <v>79</v>
      </c>
      <c r="H7885">
        <v>0</v>
      </c>
      <c r="I7885">
        <v>214057</v>
      </c>
      <c r="J7885">
        <v>214057</v>
      </c>
      <c r="L7885">
        <v>0</v>
      </c>
      <c r="M7885">
        <v>0</v>
      </c>
      <c r="N7885" t="s">
        <v>87</v>
      </c>
      <c r="O7885">
        <v>4</v>
      </c>
      <c r="Q7885">
        <v>15</v>
      </c>
      <c r="R7885">
        <v>150199</v>
      </c>
      <c r="S7885">
        <v>0</v>
      </c>
      <c r="T7885">
        <v>0</v>
      </c>
      <c r="U7885">
        <v>1</v>
      </c>
      <c r="V7885">
        <v>0</v>
      </c>
      <c r="W7885">
        <v>1</v>
      </c>
      <c r="X7885">
        <v>0</v>
      </c>
      <c r="Y7885">
        <v>8</v>
      </c>
      <c r="Z7885">
        <v>978171</v>
      </c>
      <c r="AA7885" t="s">
        <v>7927</v>
      </c>
      <c r="AB7885">
        <v>1698481</v>
      </c>
      <c r="AC7885">
        <v>2</v>
      </c>
      <c r="AD7885">
        <v>0</v>
      </c>
      <c r="AE7885">
        <v>2</v>
      </c>
      <c r="AF7885">
        <v>0</v>
      </c>
      <c r="AG7885">
        <v>12</v>
      </c>
      <c r="AH7885">
        <v>300000</v>
      </c>
      <c r="AI7885">
        <v>0</v>
      </c>
      <c r="AJ7885">
        <v>313376</v>
      </c>
      <c r="AK7885">
        <v>23740</v>
      </c>
      <c r="AL7885">
        <v>0</v>
      </c>
      <c r="AM7885">
        <v>1501</v>
      </c>
      <c r="AN7885">
        <v>100635</v>
      </c>
      <c r="AP7885">
        <v>1211862</v>
      </c>
      <c r="AQ7885">
        <v>874746</v>
      </c>
      <c r="AR7885">
        <v>1211862</v>
      </c>
      <c r="AS7885">
        <v>10</v>
      </c>
      <c r="AT7885">
        <v>8259758</v>
      </c>
      <c r="AU7885">
        <v>8259758</v>
      </c>
      <c r="AV7885">
        <v>0</v>
      </c>
      <c r="AW7885" t="s">
        <v>71</v>
      </c>
      <c r="AX7885">
        <v>1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1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8259758</v>
      </c>
      <c r="BU7885">
        <v>8259758</v>
      </c>
      <c r="BV7885">
        <v>8259758</v>
      </c>
      <c r="BW7885">
        <v>0</v>
      </c>
      <c r="BX7885">
        <v>2019</v>
      </c>
      <c r="BY7885">
        <v>0</v>
      </c>
    </row>
    <row r="7886" spans="1:77" x14ac:dyDescent="0.25">
      <c r="A7886">
        <v>176827</v>
      </c>
      <c r="B7886" t="s">
        <v>371</v>
      </c>
      <c r="C7886" t="s">
        <v>77</v>
      </c>
      <c r="D7886">
        <v>1982310</v>
      </c>
      <c r="E7886">
        <v>4641</v>
      </c>
      <c r="F7886">
        <v>0</v>
      </c>
      <c r="G7886" t="s">
        <v>79</v>
      </c>
      <c r="H7886">
        <v>0</v>
      </c>
      <c r="I7886">
        <v>1026800</v>
      </c>
      <c r="J7886">
        <v>1026800</v>
      </c>
      <c r="L7886">
        <v>0</v>
      </c>
      <c r="M7886">
        <v>0</v>
      </c>
      <c r="N7886" t="s">
        <v>87</v>
      </c>
      <c r="O7886">
        <v>4</v>
      </c>
      <c r="Q7886">
        <v>15</v>
      </c>
      <c r="R7886">
        <v>150101</v>
      </c>
      <c r="S7886">
        <v>0</v>
      </c>
      <c r="T7886">
        <v>0</v>
      </c>
      <c r="U7886">
        <v>9.0941176470588196</v>
      </c>
      <c r="V7886">
        <v>0</v>
      </c>
      <c r="W7886">
        <v>1</v>
      </c>
      <c r="X7886">
        <v>0</v>
      </c>
      <c r="Y7886">
        <v>4</v>
      </c>
      <c r="Z7886">
        <v>812267</v>
      </c>
      <c r="AA7886" t="s">
        <v>7928</v>
      </c>
      <c r="AB7886">
        <v>662579</v>
      </c>
      <c r="AC7886">
        <v>1</v>
      </c>
      <c r="AD7886">
        <v>0</v>
      </c>
      <c r="AE7886">
        <v>3</v>
      </c>
      <c r="AF7886">
        <v>0</v>
      </c>
      <c r="AG7886">
        <v>12</v>
      </c>
      <c r="AH7886">
        <v>0</v>
      </c>
      <c r="AI7886">
        <v>0</v>
      </c>
      <c r="AJ7886">
        <v>863</v>
      </c>
      <c r="AK7886">
        <v>2018902</v>
      </c>
      <c r="AL7886">
        <v>0</v>
      </c>
      <c r="AM7886">
        <v>1501</v>
      </c>
      <c r="AN7886">
        <v>0</v>
      </c>
      <c r="AP7886">
        <v>2019765</v>
      </c>
      <c r="AQ7886">
        <v>0</v>
      </c>
      <c r="AR7886">
        <v>2019765</v>
      </c>
      <c r="AS7886">
        <v>5</v>
      </c>
      <c r="AT7886">
        <v>7587878</v>
      </c>
      <c r="AU7886">
        <v>7587878</v>
      </c>
      <c r="AV7886">
        <v>0</v>
      </c>
      <c r="AW7886" t="s">
        <v>69</v>
      </c>
      <c r="AX7886">
        <v>1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1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7587878</v>
      </c>
      <c r="BS7886">
        <v>0</v>
      </c>
      <c r="BT7886">
        <v>0</v>
      </c>
      <c r="BU7886">
        <v>7587878</v>
      </c>
      <c r="BV7886">
        <v>7587878</v>
      </c>
      <c r="BW7886">
        <v>0</v>
      </c>
      <c r="BX7886">
        <v>2019</v>
      </c>
      <c r="BY7886">
        <v>0</v>
      </c>
    </row>
    <row r="7887" spans="1:77" x14ac:dyDescent="0.25">
      <c r="A7887">
        <v>176827</v>
      </c>
      <c r="B7887" t="s">
        <v>7929</v>
      </c>
      <c r="C7887" t="s">
        <v>439</v>
      </c>
      <c r="D7887">
        <v>5133969</v>
      </c>
      <c r="E7887">
        <v>4641</v>
      </c>
      <c r="F7887">
        <v>0</v>
      </c>
      <c r="G7887" t="s">
        <v>79</v>
      </c>
      <c r="H7887">
        <v>0</v>
      </c>
      <c r="I7887">
        <v>2191978</v>
      </c>
      <c r="J7887">
        <v>2191978</v>
      </c>
      <c r="K7887">
        <v>2</v>
      </c>
      <c r="L7887">
        <v>0</v>
      </c>
      <c r="M7887">
        <v>0</v>
      </c>
      <c r="N7887" t="s">
        <v>87</v>
      </c>
      <c r="O7887">
        <v>4</v>
      </c>
      <c r="P7887">
        <v>1</v>
      </c>
      <c r="Q7887">
        <v>15</v>
      </c>
      <c r="R7887">
        <v>150101</v>
      </c>
      <c r="S7887">
        <v>0</v>
      </c>
      <c r="T7887">
        <v>0</v>
      </c>
      <c r="U7887">
        <v>2307692</v>
      </c>
      <c r="V7887">
        <v>0</v>
      </c>
      <c r="W7887">
        <v>1</v>
      </c>
      <c r="X7887">
        <v>500006</v>
      </c>
      <c r="Y7887">
        <v>4</v>
      </c>
      <c r="Z7887">
        <v>3966748</v>
      </c>
      <c r="AA7887" t="s">
        <v>370</v>
      </c>
      <c r="AB7887">
        <v>377006</v>
      </c>
      <c r="AC7887">
        <v>1</v>
      </c>
      <c r="AD7887">
        <v>0</v>
      </c>
      <c r="AE7887">
        <v>4</v>
      </c>
      <c r="AF7887">
        <v>0</v>
      </c>
      <c r="AG7887">
        <v>9</v>
      </c>
      <c r="AH7887">
        <v>929985</v>
      </c>
      <c r="AI7887">
        <v>629509</v>
      </c>
      <c r="AJ7887">
        <v>3637386</v>
      </c>
      <c r="AK7887">
        <v>4138782</v>
      </c>
      <c r="AL7887">
        <v>0</v>
      </c>
      <c r="AM7887">
        <v>1501</v>
      </c>
      <c r="AN7887">
        <v>560531</v>
      </c>
      <c r="AO7887">
        <v>202</v>
      </c>
      <c r="AP7887">
        <v>10041683</v>
      </c>
      <c r="AQ7887">
        <v>2265515</v>
      </c>
      <c r="AR7887">
        <v>10041683</v>
      </c>
      <c r="AS7887">
        <v>5</v>
      </c>
      <c r="AT7887">
        <v>2773264</v>
      </c>
      <c r="AU7887">
        <v>377005</v>
      </c>
      <c r="AV7887">
        <v>5587238</v>
      </c>
      <c r="AW7887" t="s">
        <v>69</v>
      </c>
      <c r="AX7887">
        <v>1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1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2773264</v>
      </c>
      <c r="BS7887">
        <v>0</v>
      </c>
      <c r="BT7887">
        <v>0</v>
      </c>
      <c r="BU7887">
        <v>2773264</v>
      </c>
      <c r="BV7887">
        <v>2773264</v>
      </c>
      <c r="BW7887">
        <v>0</v>
      </c>
      <c r="BX7887">
        <v>2020</v>
      </c>
      <c r="BY7887">
        <v>0</v>
      </c>
    </row>
    <row r="7888" spans="1:77" x14ac:dyDescent="0.25">
      <c r="A7888">
        <v>176828</v>
      </c>
      <c r="B7888" t="s">
        <v>7930</v>
      </c>
      <c r="C7888" t="s">
        <v>77</v>
      </c>
      <c r="D7888">
        <v>17424604</v>
      </c>
      <c r="E7888">
        <v>4630</v>
      </c>
      <c r="F7888">
        <v>0</v>
      </c>
      <c r="G7888" t="s">
        <v>79</v>
      </c>
      <c r="H7888">
        <v>0</v>
      </c>
      <c r="I7888">
        <v>677400</v>
      </c>
      <c r="J7888">
        <v>677400</v>
      </c>
      <c r="L7888">
        <v>0</v>
      </c>
      <c r="M7888">
        <v>0</v>
      </c>
      <c r="N7888" t="s">
        <v>87</v>
      </c>
      <c r="O7888">
        <v>4</v>
      </c>
      <c r="Q7888">
        <v>3</v>
      </c>
      <c r="R7888">
        <v>30216</v>
      </c>
      <c r="S7888">
        <v>0</v>
      </c>
      <c r="T7888">
        <v>0</v>
      </c>
      <c r="U7888">
        <v>1.2413539367181801</v>
      </c>
      <c r="V7888">
        <v>0</v>
      </c>
      <c r="W7888">
        <v>1</v>
      </c>
      <c r="X7888">
        <v>0</v>
      </c>
      <c r="Y7888">
        <v>2</v>
      </c>
      <c r="Z7888">
        <v>7401006</v>
      </c>
      <c r="AA7888" t="s">
        <v>7931</v>
      </c>
      <c r="AB7888">
        <v>59583</v>
      </c>
      <c r="AC7888">
        <v>1</v>
      </c>
      <c r="AD7888">
        <v>0</v>
      </c>
      <c r="AE7888">
        <v>1</v>
      </c>
      <c r="AF7888">
        <v>0</v>
      </c>
      <c r="AG7888">
        <v>12</v>
      </c>
      <c r="AH7888">
        <v>0</v>
      </c>
      <c r="AI7888">
        <v>0</v>
      </c>
      <c r="AJ7888">
        <v>17764960</v>
      </c>
      <c r="AK7888">
        <v>-68379</v>
      </c>
      <c r="AL7888">
        <v>0</v>
      </c>
      <c r="AM7888">
        <v>302</v>
      </c>
      <c r="AN7888">
        <v>4657547</v>
      </c>
      <c r="AP7888">
        <v>18630179</v>
      </c>
      <c r="AQ7888">
        <v>933598</v>
      </c>
      <c r="AR7888">
        <v>18630179</v>
      </c>
      <c r="AS7888">
        <v>3</v>
      </c>
      <c r="AT7888">
        <v>21101944</v>
      </c>
      <c r="AU7888">
        <v>399284</v>
      </c>
      <c r="AV7888">
        <v>20702660</v>
      </c>
      <c r="AW7888" t="s">
        <v>7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399284</v>
      </c>
      <c r="BT7888">
        <v>0</v>
      </c>
      <c r="BU7888">
        <v>399284</v>
      </c>
      <c r="BV7888">
        <v>399284</v>
      </c>
      <c r="BW7888">
        <v>0</v>
      </c>
      <c r="BX7888">
        <v>2019</v>
      </c>
      <c r="BY7888">
        <v>0</v>
      </c>
    </row>
    <row r="7889" spans="1:77" x14ac:dyDescent="0.25">
      <c r="A7889">
        <v>176828</v>
      </c>
      <c r="B7889" t="s">
        <v>7930</v>
      </c>
      <c r="C7889" t="s">
        <v>1156</v>
      </c>
      <c r="D7889">
        <v>455021</v>
      </c>
      <c r="E7889">
        <v>4630</v>
      </c>
      <c r="F7889">
        <v>0</v>
      </c>
      <c r="G7889" t="s">
        <v>79</v>
      </c>
      <c r="H7889">
        <v>0</v>
      </c>
      <c r="I7889">
        <v>110000</v>
      </c>
      <c r="J7889">
        <v>110000</v>
      </c>
      <c r="K7889">
        <v>2</v>
      </c>
      <c r="L7889">
        <v>0</v>
      </c>
      <c r="M7889">
        <v>0</v>
      </c>
      <c r="N7889" t="s">
        <v>87</v>
      </c>
      <c r="O7889">
        <v>4</v>
      </c>
      <c r="P7889">
        <v>1</v>
      </c>
      <c r="Q7889">
        <v>3</v>
      </c>
      <c r="R7889">
        <v>30216</v>
      </c>
      <c r="S7889">
        <v>0</v>
      </c>
      <c r="T7889">
        <v>0</v>
      </c>
      <c r="U7889">
        <v>126257</v>
      </c>
      <c r="V7889">
        <v>0</v>
      </c>
      <c r="W7889">
        <v>1</v>
      </c>
      <c r="X7889">
        <v>0</v>
      </c>
      <c r="Y7889">
        <v>1</v>
      </c>
      <c r="Z7889">
        <v>443506</v>
      </c>
      <c r="AA7889" t="s">
        <v>7931</v>
      </c>
      <c r="AB7889">
        <v>460991</v>
      </c>
      <c r="AC7889">
        <v>1</v>
      </c>
      <c r="AD7889">
        <v>0</v>
      </c>
      <c r="AE7889">
        <v>1</v>
      </c>
      <c r="AF7889">
        <v>0</v>
      </c>
      <c r="AG7889">
        <v>12</v>
      </c>
      <c r="AH7889">
        <v>0</v>
      </c>
      <c r="AI7889">
        <v>288000</v>
      </c>
      <c r="AJ7889">
        <v>0</v>
      </c>
      <c r="AK7889">
        <v>624443</v>
      </c>
      <c r="AL7889">
        <v>0</v>
      </c>
      <c r="AM7889">
        <v>302</v>
      </c>
      <c r="AN7889">
        <v>258978</v>
      </c>
      <c r="AO7889">
        <v>202</v>
      </c>
      <c r="AP7889">
        <v>1580443</v>
      </c>
      <c r="AQ7889">
        <v>956000</v>
      </c>
      <c r="AR7889">
        <v>1580443</v>
      </c>
      <c r="AS7889">
        <v>2</v>
      </c>
      <c r="AT7889">
        <v>24573991</v>
      </c>
      <c r="AU7889">
        <v>5180516</v>
      </c>
      <c r="AV7889">
        <v>0</v>
      </c>
      <c r="AW7889" t="s">
        <v>66</v>
      </c>
      <c r="AX7889">
        <v>1</v>
      </c>
      <c r="AY7889">
        <v>0</v>
      </c>
      <c r="AZ7889">
        <v>0</v>
      </c>
      <c r="BA7889">
        <v>0</v>
      </c>
      <c r="BB7889">
        <v>0</v>
      </c>
      <c r="BC7889">
        <v>1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24573991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24573991</v>
      </c>
      <c r="BV7889">
        <v>24573991</v>
      </c>
      <c r="BW7889">
        <v>0</v>
      </c>
      <c r="BX7889">
        <v>2020</v>
      </c>
      <c r="BY7889">
        <v>0</v>
      </c>
    </row>
    <row r="7890" spans="1:77" x14ac:dyDescent="0.25">
      <c r="A7890">
        <v>176835</v>
      </c>
      <c r="B7890" t="s">
        <v>7932</v>
      </c>
      <c r="C7890" t="s">
        <v>77</v>
      </c>
      <c r="D7890">
        <v>789473</v>
      </c>
      <c r="E7890">
        <v>4630</v>
      </c>
      <c r="F7890">
        <v>0</v>
      </c>
      <c r="G7890" t="s">
        <v>79</v>
      </c>
      <c r="H7890">
        <v>0</v>
      </c>
      <c r="I7890">
        <v>1000</v>
      </c>
      <c r="J7890">
        <v>1000</v>
      </c>
      <c r="L7890">
        <v>0</v>
      </c>
      <c r="M7890">
        <v>0</v>
      </c>
      <c r="N7890" t="s">
        <v>87</v>
      </c>
      <c r="O7890">
        <v>4</v>
      </c>
      <c r="Q7890">
        <v>15</v>
      </c>
      <c r="R7890">
        <v>150199</v>
      </c>
      <c r="S7890">
        <v>0</v>
      </c>
      <c r="T7890">
        <v>0</v>
      </c>
      <c r="U7890">
        <v>15.1008771929825</v>
      </c>
      <c r="V7890">
        <v>0</v>
      </c>
      <c r="W7890">
        <v>1</v>
      </c>
      <c r="X7890">
        <v>0</v>
      </c>
      <c r="Y7890">
        <v>1</v>
      </c>
      <c r="Z7890">
        <v>578790</v>
      </c>
      <c r="AA7890" t="s">
        <v>7933</v>
      </c>
      <c r="AB7890">
        <v>283142</v>
      </c>
      <c r="AC7890">
        <v>2</v>
      </c>
      <c r="AD7890">
        <v>0</v>
      </c>
      <c r="AE7890">
        <v>1</v>
      </c>
      <c r="AF7890">
        <v>0</v>
      </c>
      <c r="AG7890">
        <v>12</v>
      </c>
      <c r="AH7890">
        <v>0</v>
      </c>
      <c r="AI7890">
        <v>0</v>
      </c>
      <c r="AJ7890">
        <v>363508</v>
      </c>
      <c r="AK7890">
        <v>301330</v>
      </c>
      <c r="AL7890">
        <v>0</v>
      </c>
      <c r="AM7890">
        <v>1501</v>
      </c>
      <c r="AN7890">
        <v>0</v>
      </c>
      <c r="AP7890">
        <v>794290</v>
      </c>
      <c r="AQ7890">
        <v>129452</v>
      </c>
      <c r="AR7890">
        <v>794290</v>
      </c>
      <c r="AS7890">
        <v>3</v>
      </c>
      <c r="AT7890">
        <v>3236358</v>
      </c>
      <c r="AU7890">
        <v>3236358</v>
      </c>
      <c r="AV7890">
        <v>0</v>
      </c>
      <c r="AW7890" t="s">
        <v>69</v>
      </c>
      <c r="AX7890">
        <v>1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1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3236358</v>
      </c>
      <c r="BS7890">
        <v>0</v>
      </c>
      <c r="BT7890">
        <v>0</v>
      </c>
      <c r="BU7890">
        <v>3236358</v>
      </c>
      <c r="BV7890">
        <v>3236358</v>
      </c>
      <c r="BW7890">
        <v>0</v>
      </c>
      <c r="BX7890">
        <v>2019</v>
      </c>
      <c r="BY7890">
        <v>0</v>
      </c>
    </row>
    <row r="7891" spans="1:77" x14ac:dyDescent="0.25">
      <c r="A7891">
        <v>176840</v>
      </c>
      <c r="B7891" t="s">
        <v>7934</v>
      </c>
      <c r="C7891" t="s">
        <v>77</v>
      </c>
      <c r="D7891">
        <v>7359825</v>
      </c>
      <c r="E7891">
        <v>4690</v>
      </c>
      <c r="F7891">
        <v>0</v>
      </c>
      <c r="G7891" t="s">
        <v>79</v>
      </c>
      <c r="H7891">
        <v>0</v>
      </c>
      <c r="I7891">
        <v>20000</v>
      </c>
      <c r="J7891">
        <v>20000</v>
      </c>
      <c r="L7891">
        <v>0</v>
      </c>
      <c r="M7891">
        <v>0</v>
      </c>
      <c r="N7891" t="s">
        <v>87</v>
      </c>
      <c r="O7891">
        <v>4</v>
      </c>
      <c r="Q7891">
        <v>15</v>
      </c>
      <c r="R7891">
        <v>150140</v>
      </c>
      <c r="S7891">
        <v>0</v>
      </c>
      <c r="T7891">
        <v>0</v>
      </c>
      <c r="U7891">
        <v>1.2413539367181801</v>
      </c>
      <c r="V7891">
        <v>0</v>
      </c>
      <c r="W7891">
        <v>1</v>
      </c>
      <c r="X7891">
        <v>0</v>
      </c>
      <c r="Y7891">
        <v>5</v>
      </c>
      <c r="Z7891">
        <v>1312398</v>
      </c>
      <c r="AA7891" t="s">
        <v>7935</v>
      </c>
      <c r="AB7891">
        <v>922065</v>
      </c>
      <c r="AC7891">
        <v>0</v>
      </c>
      <c r="AD7891">
        <v>0</v>
      </c>
      <c r="AE7891">
        <v>1</v>
      </c>
      <c r="AF7891">
        <v>0</v>
      </c>
      <c r="AG7891">
        <v>12</v>
      </c>
      <c r="AH7891">
        <v>0</v>
      </c>
      <c r="AI7891">
        <v>0</v>
      </c>
      <c r="AJ7891">
        <v>6843733</v>
      </c>
      <c r="AK7891">
        <v>547030</v>
      </c>
      <c r="AL7891">
        <v>0</v>
      </c>
      <c r="AM7891">
        <v>1501</v>
      </c>
      <c r="AN7891">
        <v>50</v>
      </c>
      <c r="AP7891">
        <v>7390763</v>
      </c>
      <c r="AQ7891">
        <v>0</v>
      </c>
      <c r="AR7891">
        <v>7390763</v>
      </c>
      <c r="AS7891">
        <v>5</v>
      </c>
      <c r="AT7891">
        <v>11615797</v>
      </c>
      <c r="AU7891">
        <v>11615797</v>
      </c>
      <c r="AV7891">
        <v>0</v>
      </c>
      <c r="AW7891" t="s">
        <v>71</v>
      </c>
      <c r="AX7891">
        <v>1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1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11615797</v>
      </c>
      <c r="BU7891">
        <v>11615797</v>
      </c>
      <c r="BV7891">
        <v>11615797</v>
      </c>
      <c r="BW7891">
        <v>0</v>
      </c>
      <c r="BX7891">
        <v>2019</v>
      </c>
      <c r="BY7891">
        <v>0</v>
      </c>
    </row>
    <row r="7892" spans="1:77" x14ac:dyDescent="0.25">
      <c r="A7892">
        <v>176840</v>
      </c>
      <c r="B7892" t="s">
        <v>150</v>
      </c>
      <c r="C7892" t="s">
        <v>7936</v>
      </c>
      <c r="D7892">
        <v>10794620</v>
      </c>
      <c r="E7892">
        <v>4690</v>
      </c>
      <c r="F7892">
        <v>0</v>
      </c>
      <c r="G7892" t="s">
        <v>79</v>
      </c>
      <c r="H7892">
        <v>0</v>
      </c>
      <c r="I7892">
        <v>1000</v>
      </c>
      <c r="J7892">
        <v>1000</v>
      </c>
      <c r="K7892">
        <v>2</v>
      </c>
      <c r="L7892">
        <v>0</v>
      </c>
      <c r="M7892">
        <v>0</v>
      </c>
      <c r="N7892" t="s">
        <v>87</v>
      </c>
      <c r="O7892">
        <v>4</v>
      </c>
      <c r="P7892">
        <v>1</v>
      </c>
      <c r="Q7892">
        <v>15</v>
      </c>
      <c r="R7892">
        <v>150140</v>
      </c>
      <c r="S7892">
        <v>0</v>
      </c>
      <c r="T7892">
        <v>0</v>
      </c>
      <c r="U7892">
        <v>1175385</v>
      </c>
      <c r="V7892">
        <v>0</v>
      </c>
      <c r="W7892">
        <v>1</v>
      </c>
      <c r="X7892">
        <v>1042254</v>
      </c>
      <c r="Y7892">
        <v>3</v>
      </c>
      <c r="Z7892">
        <v>942212</v>
      </c>
      <c r="AA7892" t="s">
        <v>7937</v>
      </c>
      <c r="AB7892">
        <v>5008573</v>
      </c>
      <c r="AC7892">
        <v>1</v>
      </c>
      <c r="AD7892">
        <v>0</v>
      </c>
      <c r="AE7892">
        <v>1</v>
      </c>
      <c r="AF7892">
        <v>0</v>
      </c>
      <c r="AG7892">
        <v>12</v>
      </c>
      <c r="AH7892">
        <v>713830</v>
      </c>
      <c r="AI7892">
        <v>1613225</v>
      </c>
      <c r="AJ7892">
        <v>4735198</v>
      </c>
      <c r="AK7892">
        <v>4319968</v>
      </c>
      <c r="AL7892">
        <v>0</v>
      </c>
      <c r="AM7892">
        <v>1501</v>
      </c>
      <c r="AN7892">
        <v>3757390</v>
      </c>
      <c r="AO7892">
        <v>204</v>
      </c>
      <c r="AP7892">
        <v>11162190</v>
      </c>
      <c r="AQ7892">
        <v>2107024</v>
      </c>
      <c r="AR7892">
        <v>11162190</v>
      </c>
      <c r="AS7892">
        <v>4</v>
      </c>
      <c r="AT7892">
        <v>8580883</v>
      </c>
      <c r="AU7892">
        <v>73053531</v>
      </c>
      <c r="AV7892">
        <v>0</v>
      </c>
      <c r="AW7892" t="s">
        <v>71</v>
      </c>
      <c r="AX7892">
        <v>1</v>
      </c>
      <c r="AY7892">
        <v>1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1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8580883</v>
      </c>
      <c r="BU7892">
        <v>8580883</v>
      </c>
      <c r="BV7892">
        <v>8580883</v>
      </c>
      <c r="BW7892">
        <v>0</v>
      </c>
      <c r="BX7892">
        <v>2020</v>
      </c>
      <c r="BY7892">
        <v>0</v>
      </c>
    </row>
    <row r="7893" spans="1:77" x14ac:dyDescent="0.25">
      <c r="A7893">
        <v>176845</v>
      </c>
      <c r="B7893" t="s">
        <v>7938</v>
      </c>
      <c r="C7893" t="s">
        <v>77</v>
      </c>
      <c r="D7893">
        <v>4428385</v>
      </c>
      <c r="E7893">
        <v>4659</v>
      </c>
      <c r="F7893">
        <v>0</v>
      </c>
      <c r="G7893" t="s">
        <v>79</v>
      </c>
      <c r="H7893">
        <v>0</v>
      </c>
      <c r="I7893">
        <v>2700</v>
      </c>
      <c r="J7893">
        <v>2700</v>
      </c>
      <c r="L7893">
        <v>0</v>
      </c>
      <c r="M7893">
        <v>0</v>
      </c>
      <c r="N7893" t="s">
        <v>87</v>
      </c>
      <c r="O7893">
        <v>4</v>
      </c>
      <c r="Q7893">
        <v>15</v>
      </c>
      <c r="R7893">
        <v>150199</v>
      </c>
      <c r="S7893">
        <v>0</v>
      </c>
      <c r="T7893">
        <v>0</v>
      </c>
      <c r="U7893">
        <v>1</v>
      </c>
      <c r="V7893">
        <v>0</v>
      </c>
      <c r="W7893">
        <v>1</v>
      </c>
      <c r="X7893">
        <v>0</v>
      </c>
      <c r="Y7893">
        <v>3</v>
      </c>
      <c r="Z7893">
        <v>939250</v>
      </c>
      <c r="AA7893" t="s">
        <v>7939</v>
      </c>
      <c r="AB7893">
        <v>1615169</v>
      </c>
      <c r="AC7893">
        <v>5</v>
      </c>
      <c r="AD7893">
        <v>0</v>
      </c>
      <c r="AE7893">
        <v>1</v>
      </c>
      <c r="AF7893">
        <v>0</v>
      </c>
      <c r="AG7893">
        <v>12</v>
      </c>
      <c r="AH7893">
        <v>0</v>
      </c>
      <c r="AI7893">
        <v>0</v>
      </c>
      <c r="AJ7893">
        <v>3278142</v>
      </c>
      <c r="AK7893">
        <v>1441096</v>
      </c>
      <c r="AL7893">
        <v>0</v>
      </c>
      <c r="AM7893">
        <v>1501</v>
      </c>
      <c r="AN7893">
        <v>0</v>
      </c>
      <c r="AP7893">
        <v>4719238</v>
      </c>
      <c r="AQ7893">
        <v>0</v>
      </c>
      <c r="AR7893">
        <v>4719238</v>
      </c>
      <c r="AS7893">
        <v>8</v>
      </c>
      <c r="AT7893">
        <v>4905982</v>
      </c>
      <c r="AU7893">
        <v>4905982</v>
      </c>
      <c r="AV7893">
        <v>0</v>
      </c>
      <c r="AW7893" t="s">
        <v>70</v>
      </c>
      <c r="AX7893">
        <v>0</v>
      </c>
      <c r="AY7893">
        <v>1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4905982</v>
      </c>
      <c r="BT7893">
        <v>0</v>
      </c>
      <c r="BU7893">
        <v>4905982</v>
      </c>
      <c r="BV7893">
        <v>4905982</v>
      </c>
      <c r="BW7893">
        <v>0</v>
      </c>
      <c r="BX7893">
        <v>2019</v>
      </c>
      <c r="BY7893">
        <v>0</v>
      </c>
    </row>
    <row r="7894" spans="1:77" x14ac:dyDescent="0.25">
      <c r="A7894">
        <v>176847</v>
      </c>
      <c r="B7894" t="s">
        <v>7940</v>
      </c>
      <c r="C7894" t="s">
        <v>77</v>
      </c>
      <c r="D7894">
        <v>19996018</v>
      </c>
      <c r="E7894">
        <v>4630</v>
      </c>
      <c r="F7894">
        <v>0</v>
      </c>
      <c r="G7894" t="s">
        <v>79</v>
      </c>
      <c r="H7894">
        <v>0</v>
      </c>
      <c r="I7894">
        <v>12780000</v>
      </c>
      <c r="J7894">
        <v>12780000</v>
      </c>
      <c r="L7894">
        <v>0</v>
      </c>
      <c r="M7894">
        <v>0</v>
      </c>
      <c r="N7894" t="s">
        <v>87</v>
      </c>
      <c r="O7894">
        <v>4</v>
      </c>
      <c r="Q7894">
        <v>15</v>
      </c>
      <c r="R7894">
        <v>150131</v>
      </c>
      <c r="S7894">
        <v>0</v>
      </c>
      <c r="T7894">
        <v>0</v>
      </c>
      <c r="U7894">
        <v>1.2413539367181801</v>
      </c>
      <c r="V7894">
        <v>0</v>
      </c>
      <c r="W7894">
        <v>1</v>
      </c>
      <c r="X7894">
        <v>0</v>
      </c>
      <c r="Y7894">
        <v>7</v>
      </c>
      <c r="Z7894">
        <v>13181348</v>
      </c>
      <c r="AA7894" t="s">
        <v>284</v>
      </c>
      <c r="AB7894">
        <v>1865217</v>
      </c>
      <c r="AC7894">
        <v>7</v>
      </c>
      <c r="AD7894">
        <v>0</v>
      </c>
      <c r="AE7894">
        <v>2</v>
      </c>
      <c r="AF7894">
        <v>0</v>
      </c>
      <c r="AG7894">
        <v>12</v>
      </c>
      <c r="AH7894">
        <v>3285921</v>
      </c>
      <c r="AI7894">
        <v>0</v>
      </c>
      <c r="AJ7894">
        <v>5482664</v>
      </c>
      <c r="AK7894">
        <v>14693312</v>
      </c>
      <c r="AL7894">
        <v>0</v>
      </c>
      <c r="AM7894">
        <v>1501</v>
      </c>
      <c r="AN7894">
        <v>126</v>
      </c>
      <c r="AP7894">
        <v>20175976</v>
      </c>
      <c r="AQ7894">
        <v>0</v>
      </c>
      <c r="AR7894">
        <v>20175976</v>
      </c>
      <c r="AS7894">
        <v>14</v>
      </c>
      <c r="AT7894">
        <v>43001205</v>
      </c>
      <c r="AU7894">
        <v>43001205</v>
      </c>
      <c r="AV7894">
        <v>0</v>
      </c>
      <c r="AW7894" t="s">
        <v>69</v>
      </c>
      <c r="AX7894">
        <v>5</v>
      </c>
      <c r="AY7894">
        <v>0</v>
      </c>
      <c r="AZ7894">
        <v>1</v>
      </c>
      <c r="BA7894">
        <v>0</v>
      </c>
      <c r="BB7894">
        <v>1</v>
      </c>
      <c r="BC7894">
        <v>1</v>
      </c>
      <c r="BD7894">
        <v>0</v>
      </c>
      <c r="BE7894">
        <v>0</v>
      </c>
      <c r="BF7894">
        <v>1</v>
      </c>
      <c r="BG7894">
        <v>0</v>
      </c>
      <c r="BH7894">
        <v>1</v>
      </c>
      <c r="BI7894">
        <v>0</v>
      </c>
      <c r="BJ7894">
        <v>0</v>
      </c>
      <c r="BK7894">
        <v>0</v>
      </c>
      <c r="BL7894">
        <v>8600241</v>
      </c>
      <c r="BM7894">
        <v>0</v>
      </c>
      <c r="BN7894">
        <v>1945141</v>
      </c>
      <c r="BO7894">
        <v>4505040</v>
      </c>
      <c r="BP7894">
        <v>0</v>
      </c>
      <c r="BQ7894">
        <v>0</v>
      </c>
      <c r="BR7894">
        <v>17200482</v>
      </c>
      <c r="BS7894">
        <v>0</v>
      </c>
      <c r="BT7894">
        <v>10750301</v>
      </c>
      <c r="BU7894">
        <v>43001205</v>
      </c>
      <c r="BV7894">
        <v>43001205</v>
      </c>
      <c r="BW7894">
        <v>0</v>
      </c>
      <c r="BX7894">
        <v>2019</v>
      </c>
      <c r="BY7894">
        <v>0</v>
      </c>
    </row>
    <row r="7895" spans="1:77" x14ac:dyDescent="0.25">
      <c r="A7895">
        <v>176847</v>
      </c>
      <c r="B7895" t="s">
        <v>7940</v>
      </c>
      <c r="C7895" t="s">
        <v>2612</v>
      </c>
      <c r="D7895">
        <v>24715146</v>
      </c>
      <c r="E7895">
        <v>4630</v>
      </c>
      <c r="F7895">
        <v>0</v>
      </c>
      <c r="G7895" t="s">
        <v>79</v>
      </c>
      <c r="H7895">
        <v>0</v>
      </c>
      <c r="I7895">
        <v>1000</v>
      </c>
      <c r="J7895">
        <v>1000</v>
      </c>
      <c r="K7895">
        <v>2</v>
      </c>
      <c r="L7895">
        <v>0</v>
      </c>
      <c r="M7895">
        <v>0</v>
      </c>
      <c r="N7895" t="s">
        <v>87</v>
      </c>
      <c r="O7895">
        <v>4</v>
      </c>
      <c r="P7895">
        <v>1</v>
      </c>
      <c r="Q7895">
        <v>15</v>
      </c>
      <c r="R7895">
        <v>150131</v>
      </c>
      <c r="S7895">
        <v>0</v>
      </c>
      <c r="T7895">
        <v>0</v>
      </c>
      <c r="U7895">
        <v>126257</v>
      </c>
      <c r="V7895">
        <v>0</v>
      </c>
      <c r="W7895">
        <v>1</v>
      </c>
      <c r="X7895">
        <v>69083</v>
      </c>
      <c r="Y7895">
        <v>10</v>
      </c>
      <c r="Z7895">
        <v>466078</v>
      </c>
      <c r="AA7895" t="s">
        <v>7941</v>
      </c>
      <c r="AB7895">
        <v>12584999</v>
      </c>
      <c r="AC7895">
        <v>6</v>
      </c>
      <c r="AD7895">
        <v>0</v>
      </c>
      <c r="AE7895">
        <v>2</v>
      </c>
      <c r="AF7895">
        <v>0</v>
      </c>
      <c r="AG7895">
        <v>10</v>
      </c>
      <c r="AH7895">
        <v>616134</v>
      </c>
      <c r="AI7895">
        <v>1512388</v>
      </c>
      <c r="AJ7895">
        <v>31730632</v>
      </c>
      <c r="AK7895">
        <v>-4253622</v>
      </c>
      <c r="AL7895">
        <v>272788</v>
      </c>
      <c r="AM7895">
        <v>1501</v>
      </c>
      <c r="AN7895">
        <v>-5967366</v>
      </c>
      <c r="AO7895">
        <v>204</v>
      </c>
      <c r="AP7895">
        <v>29000219</v>
      </c>
      <c r="AQ7895">
        <v>1523209</v>
      </c>
      <c r="AR7895">
        <v>29000219</v>
      </c>
      <c r="AS7895">
        <v>16</v>
      </c>
      <c r="AT7895">
        <v>61240836</v>
      </c>
      <c r="AU7895">
        <v>48285367</v>
      </c>
      <c r="AV7895">
        <v>0</v>
      </c>
      <c r="AW7895" t="s">
        <v>69</v>
      </c>
      <c r="AX7895">
        <v>2</v>
      </c>
      <c r="AY7895">
        <v>0</v>
      </c>
      <c r="AZ7895">
        <v>0</v>
      </c>
      <c r="BA7895">
        <v>0</v>
      </c>
      <c r="BB7895">
        <v>0</v>
      </c>
      <c r="BC7895">
        <v>1</v>
      </c>
      <c r="BD7895">
        <v>0</v>
      </c>
      <c r="BE7895">
        <v>0</v>
      </c>
      <c r="BF7895">
        <v>1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12248167</v>
      </c>
      <c r="BP7895">
        <v>0</v>
      </c>
      <c r="BQ7895">
        <v>0</v>
      </c>
      <c r="BR7895">
        <v>48992669</v>
      </c>
      <c r="BS7895">
        <v>0</v>
      </c>
      <c r="BT7895">
        <v>0</v>
      </c>
      <c r="BU7895">
        <v>61240836</v>
      </c>
      <c r="BV7895">
        <v>61240836</v>
      </c>
      <c r="BW7895">
        <v>0</v>
      </c>
      <c r="BX7895">
        <v>2020</v>
      </c>
      <c r="BY7895">
        <v>0</v>
      </c>
    </row>
    <row r="7896" spans="1:77" x14ac:dyDescent="0.25">
      <c r="A7896">
        <v>176862</v>
      </c>
      <c r="B7896" t="s">
        <v>1646</v>
      </c>
      <c r="C7896" t="s">
        <v>845</v>
      </c>
      <c r="D7896">
        <v>15694314</v>
      </c>
      <c r="E7896">
        <v>4721</v>
      </c>
      <c r="F7896">
        <v>0</v>
      </c>
      <c r="G7896" t="s">
        <v>79</v>
      </c>
      <c r="H7896">
        <v>0</v>
      </c>
      <c r="I7896">
        <v>700000</v>
      </c>
      <c r="J7896">
        <v>700000</v>
      </c>
      <c r="K7896">
        <v>1</v>
      </c>
      <c r="L7896">
        <v>0</v>
      </c>
      <c r="M7896">
        <v>0</v>
      </c>
      <c r="N7896" t="s">
        <v>87</v>
      </c>
      <c r="O7896">
        <v>4</v>
      </c>
      <c r="P7896">
        <v>1</v>
      </c>
      <c r="Q7896">
        <v>15</v>
      </c>
      <c r="R7896">
        <v>150123</v>
      </c>
      <c r="S7896">
        <v>0</v>
      </c>
      <c r="T7896">
        <v>0</v>
      </c>
      <c r="U7896">
        <v>124607</v>
      </c>
      <c r="V7896">
        <v>0</v>
      </c>
      <c r="W7896">
        <v>1</v>
      </c>
      <c r="X7896">
        <v>34488</v>
      </c>
      <c r="Y7896">
        <v>3</v>
      </c>
      <c r="Z7896">
        <v>13662762</v>
      </c>
      <c r="AA7896" t="s">
        <v>1648</v>
      </c>
      <c r="AB7896">
        <v>1532000</v>
      </c>
      <c r="AC7896">
        <v>2</v>
      </c>
      <c r="AD7896">
        <v>0</v>
      </c>
      <c r="AE7896">
        <v>1</v>
      </c>
      <c r="AF7896">
        <v>0</v>
      </c>
      <c r="AG7896">
        <v>12</v>
      </c>
      <c r="AH7896">
        <v>0</v>
      </c>
      <c r="AI7896">
        <v>11866004</v>
      </c>
      <c r="AJ7896">
        <v>2617446</v>
      </c>
      <c r="AK7896">
        <v>3000994</v>
      </c>
      <c r="AL7896">
        <v>0</v>
      </c>
      <c r="AM7896">
        <v>1501</v>
      </c>
      <c r="AN7896">
        <v>1174790</v>
      </c>
      <c r="AO7896">
        <v>102</v>
      </c>
      <c r="AP7896">
        <v>17484444</v>
      </c>
      <c r="AQ7896">
        <v>11866004</v>
      </c>
      <c r="AR7896">
        <v>17484444</v>
      </c>
      <c r="AS7896">
        <v>5</v>
      </c>
      <c r="AT7896">
        <v>13123458</v>
      </c>
      <c r="AU7896">
        <v>23644749</v>
      </c>
      <c r="AV7896">
        <v>0</v>
      </c>
      <c r="AW7896" t="s">
        <v>71</v>
      </c>
      <c r="AX7896">
        <v>1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1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13123458</v>
      </c>
      <c r="BU7896">
        <v>13123458</v>
      </c>
      <c r="BV7896">
        <v>13123458</v>
      </c>
      <c r="BW7896">
        <v>0</v>
      </c>
      <c r="BX7896">
        <v>2020</v>
      </c>
      <c r="BY7896">
        <v>0</v>
      </c>
    </row>
    <row r="7897" spans="1:77" x14ac:dyDescent="0.25">
      <c r="A7897">
        <v>176869</v>
      </c>
      <c r="B7897" t="s">
        <v>175</v>
      </c>
      <c r="C7897" t="s">
        <v>77</v>
      </c>
      <c r="D7897">
        <v>5158679</v>
      </c>
      <c r="E7897">
        <v>4659</v>
      </c>
      <c r="F7897">
        <v>0</v>
      </c>
      <c r="G7897" t="s">
        <v>79</v>
      </c>
      <c r="H7897">
        <v>0</v>
      </c>
      <c r="I7897">
        <v>207700</v>
      </c>
      <c r="J7897">
        <v>207700</v>
      </c>
      <c r="L7897">
        <v>0</v>
      </c>
      <c r="M7897">
        <v>0</v>
      </c>
      <c r="N7897" t="s">
        <v>87</v>
      </c>
      <c r="O7897">
        <v>4</v>
      </c>
      <c r="Q7897">
        <v>15</v>
      </c>
      <c r="R7897">
        <v>150199</v>
      </c>
      <c r="S7897">
        <v>0</v>
      </c>
      <c r="T7897">
        <v>0</v>
      </c>
      <c r="U7897">
        <v>1</v>
      </c>
      <c r="V7897">
        <v>0</v>
      </c>
      <c r="W7897">
        <v>1</v>
      </c>
      <c r="X7897">
        <v>0</v>
      </c>
      <c r="Y7897">
        <v>12</v>
      </c>
      <c r="Z7897">
        <v>2022450</v>
      </c>
      <c r="AA7897" t="s">
        <v>7942</v>
      </c>
      <c r="AB7897">
        <v>2697449</v>
      </c>
      <c r="AC7897">
        <v>2</v>
      </c>
      <c r="AD7897">
        <v>0</v>
      </c>
      <c r="AE7897">
        <v>1</v>
      </c>
      <c r="AF7897">
        <v>0</v>
      </c>
      <c r="AG7897">
        <v>12</v>
      </c>
      <c r="AH7897">
        <v>0</v>
      </c>
      <c r="AI7897">
        <v>0</v>
      </c>
      <c r="AJ7897">
        <v>3376874</v>
      </c>
      <c r="AK7897">
        <v>2038829</v>
      </c>
      <c r="AL7897">
        <v>0</v>
      </c>
      <c r="AM7897">
        <v>1501</v>
      </c>
      <c r="AN7897">
        <v>116961</v>
      </c>
      <c r="AP7897">
        <v>5415703</v>
      </c>
      <c r="AQ7897">
        <v>0</v>
      </c>
      <c r="AR7897">
        <v>5415703</v>
      </c>
      <c r="AS7897">
        <v>14</v>
      </c>
      <c r="AT7897">
        <v>9635605</v>
      </c>
      <c r="AU7897">
        <v>9635605</v>
      </c>
      <c r="AV7897">
        <v>0</v>
      </c>
      <c r="AW7897" t="s">
        <v>71</v>
      </c>
      <c r="AX7897">
        <v>1</v>
      </c>
      <c r="AY7897">
        <v>1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1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9635605</v>
      </c>
      <c r="BU7897">
        <v>9635605</v>
      </c>
      <c r="BV7897">
        <v>9635605</v>
      </c>
      <c r="BW7897">
        <v>0</v>
      </c>
      <c r="BX7897">
        <v>2019</v>
      </c>
      <c r="BY7897">
        <v>0</v>
      </c>
    </row>
    <row r="7898" spans="1:77" x14ac:dyDescent="0.25">
      <c r="A7898">
        <v>176878</v>
      </c>
      <c r="B7898" t="s">
        <v>3920</v>
      </c>
      <c r="C7898" t="s">
        <v>6703</v>
      </c>
      <c r="D7898">
        <v>19101824</v>
      </c>
      <c r="E7898">
        <v>4659</v>
      </c>
      <c r="F7898">
        <v>0</v>
      </c>
      <c r="G7898" t="s">
        <v>79</v>
      </c>
      <c r="H7898">
        <v>0</v>
      </c>
      <c r="I7898">
        <v>1000000</v>
      </c>
      <c r="J7898">
        <v>1000000</v>
      </c>
      <c r="K7898">
        <v>2</v>
      </c>
      <c r="L7898">
        <v>0</v>
      </c>
      <c r="M7898">
        <v>0</v>
      </c>
      <c r="N7898" t="s">
        <v>87</v>
      </c>
      <c r="O7898">
        <v>4</v>
      </c>
      <c r="P7898">
        <v>1</v>
      </c>
      <c r="Q7898">
        <v>15</v>
      </c>
      <c r="R7898">
        <v>150131</v>
      </c>
      <c r="S7898">
        <v>1644556</v>
      </c>
      <c r="T7898">
        <v>1644556</v>
      </c>
      <c r="U7898">
        <v>126257</v>
      </c>
      <c r="V7898">
        <v>0</v>
      </c>
      <c r="W7898">
        <v>1</v>
      </c>
      <c r="X7898">
        <v>693080</v>
      </c>
      <c r="Y7898">
        <v>6</v>
      </c>
      <c r="Z7898">
        <v>5007310</v>
      </c>
      <c r="AA7898" t="s">
        <v>7943</v>
      </c>
      <c r="AB7898">
        <v>18541058</v>
      </c>
      <c r="AC7898">
        <v>4</v>
      </c>
      <c r="AD7898">
        <v>0</v>
      </c>
      <c r="AE7898">
        <v>2</v>
      </c>
      <c r="AF7898">
        <v>0</v>
      </c>
      <c r="AG7898">
        <v>12</v>
      </c>
      <c r="AH7898">
        <v>6147998</v>
      </c>
      <c r="AI7898">
        <v>1</v>
      </c>
      <c r="AJ7898">
        <v>17432240</v>
      </c>
      <c r="AK7898">
        <v>2371682</v>
      </c>
      <c r="AL7898">
        <v>0</v>
      </c>
      <c r="AM7898">
        <v>1501</v>
      </c>
      <c r="AN7898">
        <v>3888957</v>
      </c>
      <c r="AO7898">
        <v>204</v>
      </c>
      <c r="AP7898">
        <v>19803924</v>
      </c>
      <c r="AQ7898">
        <v>2</v>
      </c>
      <c r="AR7898">
        <v>19803924</v>
      </c>
      <c r="AS7898">
        <v>10</v>
      </c>
      <c r="AT7898">
        <v>32476896</v>
      </c>
      <c r="AU7898">
        <v>40383500</v>
      </c>
      <c r="AV7898">
        <v>0</v>
      </c>
      <c r="AW7898" t="s">
        <v>66</v>
      </c>
      <c r="AX7898">
        <v>1</v>
      </c>
      <c r="AY7898">
        <v>1</v>
      </c>
      <c r="AZ7898">
        <v>0</v>
      </c>
      <c r="BA7898">
        <v>0</v>
      </c>
      <c r="BB7898">
        <v>0</v>
      </c>
      <c r="BC7898">
        <v>1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32476896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32476896</v>
      </c>
      <c r="BV7898">
        <v>32476896</v>
      </c>
      <c r="BW7898">
        <v>0</v>
      </c>
      <c r="BX7898">
        <v>2020</v>
      </c>
      <c r="BY7898">
        <v>0</v>
      </c>
    </row>
    <row r="7899" spans="1:77" x14ac:dyDescent="0.25">
      <c r="A7899">
        <v>176884</v>
      </c>
      <c r="B7899" t="s">
        <v>1023</v>
      </c>
      <c r="C7899" t="s">
        <v>77</v>
      </c>
      <c r="D7899">
        <v>1693650</v>
      </c>
      <c r="E7899">
        <v>4730</v>
      </c>
      <c r="F7899">
        <v>0</v>
      </c>
      <c r="G7899" t="s">
        <v>79</v>
      </c>
      <c r="H7899">
        <v>0</v>
      </c>
      <c r="I7899">
        <v>504626</v>
      </c>
      <c r="J7899">
        <v>504626</v>
      </c>
      <c r="L7899">
        <v>0</v>
      </c>
      <c r="M7899">
        <v>0</v>
      </c>
      <c r="N7899" t="s">
        <v>87</v>
      </c>
      <c r="O7899">
        <v>4</v>
      </c>
      <c r="Q7899">
        <v>15</v>
      </c>
      <c r="R7899">
        <v>150199</v>
      </c>
      <c r="S7899">
        <v>0</v>
      </c>
      <c r="T7899">
        <v>0</v>
      </c>
      <c r="U7899">
        <v>1.2309859154929601</v>
      </c>
      <c r="V7899">
        <v>0</v>
      </c>
      <c r="W7899">
        <v>1</v>
      </c>
      <c r="X7899">
        <v>0</v>
      </c>
      <c r="Y7899">
        <v>1</v>
      </c>
      <c r="Z7899">
        <v>18196</v>
      </c>
      <c r="AA7899" t="s">
        <v>7944</v>
      </c>
      <c r="AB7899">
        <v>1184709</v>
      </c>
      <c r="AC7899">
        <v>2</v>
      </c>
      <c r="AD7899">
        <v>0</v>
      </c>
      <c r="AE7899">
        <v>2</v>
      </c>
      <c r="AF7899">
        <v>0</v>
      </c>
      <c r="AG7899">
        <v>12</v>
      </c>
      <c r="AH7899">
        <v>565000</v>
      </c>
      <c r="AI7899">
        <v>0</v>
      </c>
      <c r="AJ7899">
        <v>581210</v>
      </c>
      <c r="AK7899">
        <v>1220220</v>
      </c>
      <c r="AL7899">
        <v>77034</v>
      </c>
      <c r="AM7899">
        <v>1501</v>
      </c>
      <c r="AN7899">
        <v>0</v>
      </c>
      <c r="AP7899">
        <v>1801430</v>
      </c>
      <c r="AQ7899">
        <v>0</v>
      </c>
      <c r="AR7899">
        <v>1801430</v>
      </c>
      <c r="AS7899">
        <v>3</v>
      </c>
      <c r="AT7899">
        <v>6878994</v>
      </c>
      <c r="AU7899">
        <v>6801960</v>
      </c>
      <c r="AV7899">
        <v>0</v>
      </c>
      <c r="AW7899" t="s">
        <v>69</v>
      </c>
      <c r="AX7899">
        <v>1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1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6801960</v>
      </c>
      <c r="BS7899">
        <v>0</v>
      </c>
      <c r="BT7899">
        <v>0</v>
      </c>
      <c r="BU7899">
        <v>6801960</v>
      </c>
      <c r="BV7899">
        <v>6801960</v>
      </c>
      <c r="BW7899">
        <v>0</v>
      </c>
      <c r="BX7899">
        <v>2019</v>
      </c>
      <c r="BY7899">
        <v>0</v>
      </c>
    </row>
    <row r="7900" spans="1:77" x14ac:dyDescent="0.25">
      <c r="A7900">
        <v>176885</v>
      </c>
      <c r="B7900" t="s">
        <v>7945</v>
      </c>
      <c r="C7900" t="s">
        <v>540</v>
      </c>
      <c r="D7900">
        <v>1998846</v>
      </c>
      <c r="E7900">
        <v>4661</v>
      </c>
      <c r="F7900">
        <v>0</v>
      </c>
      <c r="G7900" t="s">
        <v>79</v>
      </c>
      <c r="H7900">
        <v>0</v>
      </c>
      <c r="I7900">
        <v>40000</v>
      </c>
      <c r="J7900">
        <v>40000</v>
      </c>
      <c r="K7900">
        <v>3</v>
      </c>
      <c r="L7900">
        <v>0</v>
      </c>
      <c r="M7900">
        <v>0</v>
      </c>
      <c r="N7900" t="s">
        <v>87</v>
      </c>
      <c r="O7900">
        <v>4</v>
      </c>
      <c r="P7900">
        <v>1</v>
      </c>
      <c r="Q7900">
        <v>18</v>
      </c>
      <c r="R7900">
        <v>180101</v>
      </c>
      <c r="S7900">
        <v>0</v>
      </c>
      <c r="T7900">
        <v>0</v>
      </c>
      <c r="U7900">
        <v>2307692</v>
      </c>
      <c r="V7900">
        <v>0</v>
      </c>
      <c r="W7900">
        <v>1</v>
      </c>
      <c r="X7900">
        <v>0</v>
      </c>
      <c r="Y7900">
        <v>0</v>
      </c>
      <c r="Z7900">
        <v>1998846</v>
      </c>
      <c r="AA7900" t="s">
        <v>2316</v>
      </c>
      <c r="AB7900">
        <v>1</v>
      </c>
      <c r="AC7900">
        <v>1</v>
      </c>
      <c r="AD7900">
        <v>0</v>
      </c>
      <c r="AE7900">
        <v>1</v>
      </c>
      <c r="AF7900">
        <v>0</v>
      </c>
      <c r="AG7900">
        <v>9</v>
      </c>
      <c r="AH7900">
        <v>0</v>
      </c>
      <c r="AI7900">
        <v>0</v>
      </c>
      <c r="AJ7900">
        <v>2740385</v>
      </c>
      <c r="AK7900">
        <v>-131068</v>
      </c>
      <c r="AL7900">
        <v>0</v>
      </c>
      <c r="AM7900">
        <v>1801</v>
      </c>
      <c r="AN7900">
        <v>-62909</v>
      </c>
      <c r="AO7900">
        <v>302</v>
      </c>
      <c r="AP7900">
        <v>2609317</v>
      </c>
      <c r="AQ7900">
        <v>0</v>
      </c>
      <c r="AR7900">
        <v>2609317</v>
      </c>
      <c r="AS7900">
        <v>1</v>
      </c>
      <c r="AT7900">
        <v>3738520</v>
      </c>
      <c r="AU7900">
        <v>5284360</v>
      </c>
      <c r="AV7900">
        <v>0</v>
      </c>
      <c r="AW7900" t="s">
        <v>63</v>
      </c>
      <c r="AX7900">
        <v>2</v>
      </c>
      <c r="AY7900">
        <v>0</v>
      </c>
      <c r="AZ7900">
        <v>1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1</v>
      </c>
      <c r="BI7900">
        <v>0</v>
      </c>
      <c r="BJ7900">
        <v>0</v>
      </c>
      <c r="BK7900">
        <v>0</v>
      </c>
      <c r="BL7900">
        <v>3364668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373852</v>
      </c>
      <c r="BU7900">
        <v>3738520</v>
      </c>
      <c r="BV7900">
        <v>3738520</v>
      </c>
      <c r="BW7900">
        <v>0</v>
      </c>
      <c r="BX7900">
        <v>2020</v>
      </c>
      <c r="BY7900">
        <v>0</v>
      </c>
    </row>
    <row r="7901" spans="1:77" x14ac:dyDescent="0.25">
      <c r="A7901">
        <v>17689</v>
      </c>
      <c r="B7901" t="s">
        <v>162</v>
      </c>
      <c r="C7901" t="s">
        <v>77</v>
      </c>
      <c r="D7901">
        <v>1108091</v>
      </c>
      <c r="E7901">
        <v>4730</v>
      </c>
      <c r="F7901">
        <v>0</v>
      </c>
      <c r="G7901" t="s">
        <v>79</v>
      </c>
      <c r="H7901">
        <v>0</v>
      </c>
      <c r="I7901">
        <v>39097</v>
      </c>
      <c r="J7901">
        <v>39097</v>
      </c>
      <c r="L7901">
        <v>0</v>
      </c>
      <c r="M7901">
        <v>0</v>
      </c>
      <c r="N7901" t="s">
        <v>87</v>
      </c>
      <c r="O7901">
        <v>4</v>
      </c>
      <c r="Q7901">
        <v>15</v>
      </c>
      <c r="R7901">
        <v>150199</v>
      </c>
      <c r="S7901">
        <v>0</v>
      </c>
      <c r="T7901">
        <v>0</v>
      </c>
      <c r="U7901">
        <v>2.71428571428571</v>
      </c>
      <c r="V7901">
        <v>0</v>
      </c>
      <c r="W7901">
        <v>1</v>
      </c>
      <c r="X7901">
        <v>0</v>
      </c>
      <c r="Y7901">
        <v>7</v>
      </c>
      <c r="Z7901">
        <v>647870</v>
      </c>
      <c r="AA7901" t="s">
        <v>7946</v>
      </c>
      <c r="AB7901">
        <v>822525</v>
      </c>
      <c r="AC7901">
        <v>6</v>
      </c>
      <c r="AD7901">
        <v>0</v>
      </c>
      <c r="AE7901">
        <v>1</v>
      </c>
      <c r="AF7901">
        <v>0</v>
      </c>
      <c r="AG7901">
        <v>12</v>
      </c>
      <c r="AH7901">
        <v>12</v>
      </c>
      <c r="AI7901">
        <v>0</v>
      </c>
      <c r="AJ7901">
        <v>38027</v>
      </c>
      <c r="AK7901">
        <v>2011776</v>
      </c>
      <c r="AL7901">
        <v>184961</v>
      </c>
      <c r="AM7901">
        <v>1501</v>
      </c>
      <c r="AN7901">
        <v>0</v>
      </c>
      <c r="AP7901">
        <v>2049803</v>
      </c>
      <c r="AQ7901">
        <v>0</v>
      </c>
      <c r="AR7901">
        <v>2049803</v>
      </c>
      <c r="AS7901">
        <v>13</v>
      </c>
      <c r="AT7901">
        <v>5929230</v>
      </c>
      <c r="AU7901">
        <v>5744269</v>
      </c>
      <c r="AV7901">
        <v>0</v>
      </c>
      <c r="AW7901" t="s">
        <v>69</v>
      </c>
      <c r="AX7901">
        <v>1</v>
      </c>
      <c r="AY7901">
        <v>1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1</v>
      </c>
      <c r="BG7901">
        <v>0</v>
      </c>
      <c r="BH7901">
        <v>0</v>
      </c>
      <c r="BI7901">
        <v>0</v>
      </c>
      <c r="BJ7901">
        <v>0</v>
      </c>
      <c r="BK7901">
        <v>1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5744269</v>
      </c>
      <c r="BS7901">
        <v>0</v>
      </c>
      <c r="BT7901">
        <v>0</v>
      </c>
      <c r="BU7901">
        <v>5744269</v>
      </c>
      <c r="BV7901">
        <v>5744269</v>
      </c>
      <c r="BW7901">
        <v>0</v>
      </c>
      <c r="BX7901">
        <v>2019</v>
      </c>
      <c r="BY7901">
        <v>0</v>
      </c>
    </row>
    <row r="7902" spans="1:77" x14ac:dyDescent="0.25">
      <c r="A7902">
        <v>176893</v>
      </c>
      <c r="B7902" t="s">
        <v>2119</v>
      </c>
      <c r="C7902" t="s">
        <v>7947</v>
      </c>
      <c r="D7902">
        <v>1148300</v>
      </c>
      <c r="E7902">
        <v>4690</v>
      </c>
      <c r="F7902">
        <v>0</v>
      </c>
      <c r="G7902" t="s">
        <v>79</v>
      </c>
      <c r="H7902">
        <v>0</v>
      </c>
      <c r="I7902">
        <v>1000</v>
      </c>
      <c r="J7902">
        <v>1000</v>
      </c>
      <c r="K7902">
        <v>2</v>
      </c>
      <c r="L7902">
        <v>0</v>
      </c>
      <c r="M7902">
        <v>0</v>
      </c>
      <c r="N7902" t="s">
        <v>87</v>
      </c>
      <c r="O7902">
        <v>4</v>
      </c>
      <c r="P7902">
        <v>1</v>
      </c>
      <c r="Q7902">
        <v>15</v>
      </c>
      <c r="R7902">
        <v>150114</v>
      </c>
      <c r="S7902">
        <v>0</v>
      </c>
      <c r="T7902">
        <v>0</v>
      </c>
      <c r="U7902">
        <v>1657143</v>
      </c>
      <c r="V7902">
        <v>0</v>
      </c>
      <c r="W7902">
        <v>1</v>
      </c>
      <c r="X7902">
        <v>3247</v>
      </c>
      <c r="Y7902">
        <v>2</v>
      </c>
      <c r="Z7902">
        <v>300</v>
      </c>
      <c r="AA7902" t="s">
        <v>2568</v>
      </c>
      <c r="AB7902">
        <v>577851</v>
      </c>
      <c r="AC7902">
        <v>0</v>
      </c>
      <c r="AD7902">
        <v>0</v>
      </c>
      <c r="AE7902">
        <v>1</v>
      </c>
      <c r="AF7902">
        <v>0</v>
      </c>
      <c r="AG7902">
        <v>12</v>
      </c>
      <c r="AH7902">
        <v>816038</v>
      </c>
      <c r="AI7902">
        <v>0</v>
      </c>
      <c r="AJ7902">
        <v>1471963</v>
      </c>
      <c r="AK7902">
        <v>-202870</v>
      </c>
      <c r="AL7902">
        <v>0</v>
      </c>
      <c r="AM7902">
        <v>1501</v>
      </c>
      <c r="AN7902">
        <v>-330130</v>
      </c>
      <c r="AO7902">
        <v>204</v>
      </c>
      <c r="AP7902">
        <v>1269093</v>
      </c>
      <c r="AQ7902">
        <v>0</v>
      </c>
      <c r="AR7902">
        <v>1269093</v>
      </c>
      <c r="AS7902">
        <v>2</v>
      </c>
      <c r="AT7902">
        <v>3829242</v>
      </c>
      <c r="AU7902">
        <v>3040377</v>
      </c>
      <c r="AV7902">
        <v>0</v>
      </c>
      <c r="AW7902" t="s">
        <v>69</v>
      </c>
      <c r="AX7902">
        <v>1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1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3829242</v>
      </c>
      <c r="BS7902">
        <v>0</v>
      </c>
      <c r="BT7902">
        <v>0</v>
      </c>
      <c r="BU7902">
        <v>3829242</v>
      </c>
      <c r="BV7902">
        <v>3829242</v>
      </c>
      <c r="BW7902">
        <v>0</v>
      </c>
      <c r="BX7902">
        <v>2020</v>
      </c>
      <c r="BY7902">
        <v>0</v>
      </c>
    </row>
    <row r="7903" spans="1:77" x14ac:dyDescent="0.25">
      <c r="A7903">
        <v>176925</v>
      </c>
      <c r="B7903" t="s">
        <v>1592</v>
      </c>
      <c r="C7903" t="s">
        <v>77</v>
      </c>
      <c r="D7903">
        <v>3244648</v>
      </c>
      <c r="E7903">
        <v>4781</v>
      </c>
      <c r="F7903">
        <v>0</v>
      </c>
      <c r="G7903" t="s">
        <v>79</v>
      </c>
      <c r="H7903">
        <v>0</v>
      </c>
      <c r="I7903">
        <v>724376</v>
      </c>
      <c r="J7903">
        <v>724376</v>
      </c>
      <c r="L7903">
        <v>0</v>
      </c>
      <c r="M7903">
        <v>0</v>
      </c>
      <c r="N7903" t="s">
        <v>87</v>
      </c>
      <c r="O7903">
        <v>4</v>
      </c>
      <c r="Q7903">
        <v>15</v>
      </c>
      <c r="R7903">
        <v>150199</v>
      </c>
      <c r="S7903">
        <v>0</v>
      </c>
      <c r="T7903">
        <v>0</v>
      </c>
      <c r="U7903">
        <v>1</v>
      </c>
      <c r="V7903">
        <v>0</v>
      </c>
      <c r="W7903">
        <v>1</v>
      </c>
      <c r="X7903">
        <v>0</v>
      </c>
      <c r="Y7903">
        <v>5</v>
      </c>
      <c r="Z7903">
        <v>678198</v>
      </c>
      <c r="AA7903" t="s">
        <v>7948</v>
      </c>
      <c r="AB7903">
        <v>123060</v>
      </c>
      <c r="AC7903">
        <v>1</v>
      </c>
      <c r="AD7903">
        <v>0</v>
      </c>
      <c r="AE7903">
        <v>1</v>
      </c>
      <c r="AF7903">
        <v>0</v>
      </c>
      <c r="AG7903">
        <v>9</v>
      </c>
      <c r="AH7903">
        <v>1635412</v>
      </c>
      <c r="AI7903">
        <v>0</v>
      </c>
      <c r="AJ7903">
        <v>3343124</v>
      </c>
      <c r="AK7903">
        <v>-28785</v>
      </c>
      <c r="AL7903">
        <v>0</v>
      </c>
      <c r="AM7903">
        <v>1501</v>
      </c>
      <c r="AN7903">
        <v>71501</v>
      </c>
      <c r="AP7903">
        <v>3314339</v>
      </c>
      <c r="AQ7903">
        <v>0</v>
      </c>
      <c r="AR7903">
        <v>3314339</v>
      </c>
      <c r="AS7903">
        <v>6</v>
      </c>
      <c r="AT7903">
        <v>6442785</v>
      </c>
      <c r="AU7903">
        <v>6442785</v>
      </c>
      <c r="AV7903">
        <v>0</v>
      </c>
      <c r="AW7903" t="s">
        <v>65</v>
      </c>
      <c r="AX7903">
        <v>1</v>
      </c>
      <c r="AY7903">
        <v>0</v>
      </c>
      <c r="AZ7903">
        <v>0</v>
      </c>
      <c r="BA7903">
        <v>0</v>
      </c>
      <c r="BB7903">
        <v>1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1</v>
      </c>
      <c r="BL7903">
        <v>0</v>
      </c>
      <c r="BM7903">
        <v>0</v>
      </c>
      <c r="BN7903">
        <v>6442785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6442785</v>
      </c>
      <c r="BV7903">
        <v>6442785</v>
      </c>
      <c r="BW7903">
        <v>0</v>
      </c>
      <c r="BX7903">
        <v>2019</v>
      </c>
      <c r="BY7903">
        <v>0</v>
      </c>
    </row>
    <row r="7904" spans="1:77" x14ac:dyDescent="0.25">
      <c r="A7904">
        <v>176945</v>
      </c>
      <c r="B7904" t="s">
        <v>7774</v>
      </c>
      <c r="C7904" t="s">
        <v>175</v>
      </c>
      <c r="D7904">
        <v>14295430</v>
      </c>
      <c r="E7904">
        <v>4510</v>
      </c>
      <c r="F7904">
        <v>0</v>
      </c>
      <c r="G7904" t="s">
        <v>79</v>
      </c>
      <c r="H7904">
        <v>0</v>
      </c>
      <c r="I7904">
        <v>1092933</v>
      </c>
      <c r="J7904">
        <v>1092933</v>
      </c>
      <c r="K7904">
        <v>1</v>
      </c>
      <c r="L7904">
        <v>0</v>
      </c>
      <c r="M7904">
        <v>0</v>
      </c>
      <c r="N7904" t="s">
        <v>87</v>
      </c>
      <c r="O7904">
        <v>4</v>
      </c>
      <c r="P7904">
        <v>1</v>
      </c>
      <c r="Q7904">
        <v>15</v>
      </c>
      <c r="R7904">
        <v>150120</v>
      </c>
      <c r="S7904">
        <v>0</v>
      </c>
      <c r="T7904">
        <v>1092933</v>
      </c>
      <c r="U7904">
        <v>100000</v>
      </c>
      <c r="V7904">
        <v>0</v>
      </c>
      <c r="W7904">
        <v>1</v>
      </c>
      <c r="X7904">
        <v>3795116</v>
      </c>
      <c r="Y7904">
        <v>11</v>
      </c>
      <c r="Z7904">
        <v>4644040</v>
      </c>
      <c r="AA7904" t="s">
        <v>267</v>
      </c>
      <c r="AB7904">
        <v>6639728</v>
      </c>
      <c r="AC7904">
        <v>7</v>
      </c>
      <c r="AD7904">
        <v>0</v>
      </c>
      <c r="AE7904">
        <v>2</v>
      </c>
      <c r="AF7904">
        <v>0</v>
      </c>
      <c r="AG7904">
        <v>10</v>
      </c>
      <c r="AH7904">
        <v>8105</v>
      </c>
      <c r="AI7904">
        <v>2881525</v>
      </c>
      <c r="AJ7904">
        <v>9816028</v>
      </c>
      <c r="AK7904">
        <v>1866588</v>
      </c>
      <c r="AL7904">
        <v>0</v>
      </c>
      <c r="AM7904">
        <v>1501</v>
      </c>
      <c r="AN7904">
        <v>2910390</v>
      </c>
      <c r="AO7904">
        <v>102</v>
      </c>
      <c r="AP7904">
        <v>14806501</v>
      </c>
      <c r="AQ7904">
        <v>3123885</v>
      </c>
      <c r="AR7904">
        <v>14806501</v>
      </c>
      <c r="AS7904">
        <v>18</v>
      </c>
      <c r="AT7904">
        <v>25980666</v>
      </c>
      <c r="AU7904">
        <v>28111936</v>
      </c>
      <c r="AV7904">
        <v>0</v>
      </c>
      <c r="AW7904" t="s">
        <v>69</v>
      </c>
      <c r="AX7904">
        <v>1</v>
      </c>
      <c r="AY7904">
        <v>1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1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25980666</v>
      </c>
      <c r="BS7904">
        <v>0</v>
      </c>
      <c r="BT7904">
        <v>0</v>
      </c>
      <c r="BU7904">
        <v>25980666</v>
      </c>
      <c r="BV7904">
        <v>25980666</v>
      </c>
      <c r="BW7904">
        <v>0</v>
      </c>
      <c r="BX7904">
        <v>2020</v>
      </c>
      <c r="BY7904">
        <v>0</v>
      </c>
    </row>
    <row r="7905" spans="1:77" x14ac:dyDescent="0.25">
      <c r="A7905">
        <v>176954</v>
      </c>
      <c r="B7905" t="s">
        <v>1826</v>
      </c>
      <c r="C7905" t="s">
        <v>77</v>
      </c>
      <c r="D7905">
        <v>759415</v>
      </c>
      <c r="E7905">
        <v>4630</v>
      </c>
      <c r="F7905">
        <v>0</v>
      </c>
      <c r="G7905" t="s">
        <v>79</v>
      </c>
      <c r="H7905">
        <v>0</v>
      </c>
      <c r="I7905">
        <v>5000</v>
      </c>
      <c r="J7905">
        <v>5000</v>
      </c>
      <c r="L7905">
        <v>0</v>
      </c>
      <c r="M7905">
        <v>0</v>
      </c>
      <c r="N7905" t="s">
        <v>87</v>
      </c>
      <c r="O7905">
        <v>4</v>
      </c>
      <c r="Q7905">
        <v>15</v>
      </c>
      <c r="R7905">
        <v>150199</v>
      </c>
      <c r="S7905">
        <v>0</v>
      </c>
      <c r="T7905">
        <v>0</v>
      </c>
      <c r="U7905">
        <v>5.6363636363636402</v>
      </c>
      <c r="V7905">
        <v>0</v>
      </c>
      <c r="W7905">
        <v>1</v>
      </c>
      <c r="X7905">
        <v>0</v>
      </c>
      <c r="Y7905">
        <v>2</v>
      </c>
      <c r="Z7905">
        <v>415317</v>
      </c>
      <c r="AA7905" t="s">
        <v>2074</v>
      </c>
      <c r="AB7905">
        <v>291335</v>
      </c>
      <c r="AC7905">
        <v>4</v>
      </c>
      <c r="AD7905">
        <v>0</v>
      </c>
      <c r="AE7905">
        <v>1</v>
      </c>
      <c r="AF7905">
        <v>0</v>
      </c>
      <c r="AG7905">
        <v>12</v>
      </c>
      <c r="AH7905">
        <v>648373</v>
      </c>
      <c r="AI7905">
        <v>0</v>
      </c>
      <c r="AJ7905">
        <v>851743</v>
      </c>
      <c r="AK7905">
        <v>420137</v>
      </c>
      <c r="AL7905">
        <v>0</v>
      </c>
      <c r="AM7905">
        <v>1501</v>
      </c>
      <c r="AN7905">
        <v>171</v>
      </c>
      <c r="AP7905">
        <v>1271880</v>
      </c>
      <c r="AQ7905">
        <v>0</v>
      </c>
      <c r="AR7905">
        <v>1271880</v>
      </c>
      <c r="AS7905">
        <v>6</v>
      </c>
      <c r="AT7905">
        <v>4316082</v>
      </c>
      <c r="AU7905">
        <v>4316082</v>
      </c>
      <c r="AV7905">
        <v>0</v>
      </c>
      <c r="AW7905" t="s">
        <v>69</v>
      </c>
      <c r="AX7905">
        <v>1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1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4316082</v>
      </c>
      <c r="BS7905">
        <v>0</v>
      </c>
      <c r="BT7905">
        <v>0</v>
      </c>
      <c r="BU7905">
        <v>4316082</v>
      </c>
      <c r="BV7905">
        <v>4316082</v>
      </c>
      <c r="BW7905">
        <v>0</v>
      </c>
      <c r="BX7905">
        <v>2019</v>
      </c>
      <c r="BY7905">
        <v>0</v>
      </c>
    </row>
    <row r="7906" spans="1:77" x14ac:dyDescent="0.25">
      <c r="A7906">
        <v>176963</v>
      </c>
      <c r="B7906" t="s">
        <v>1579</v>
      </c>
      <c r="C7906" t="s">
        <v>77</v>
      </c>
      <c r="D7906">
        <v>2205974</v>
      </c>
      <c r="E7906">
        <v>4730</v>
      </c>
      <c r="F7906">
        <v>0</v>
      </c>
      <c r="G7906" t="s">
        <v>79</v>
      </c>
      <c r="H7906">
        <v>0</v>
      </c>
      <c r="I7906">
        <v>177100</v>
      </c>
      <c r="J7906">
        <v>177100</v>
      </c>
      <c r="L7906">
        <v>0</v>
      </c>
      <c r="M7906">
        <v>0</v>
      </c>
      <c r="N7906" t="s">
        <v>87</v>
      </c>
      <c r="O7906">
        <v>4</v>
      </c>
      <c r="Q7906">
        <v>15</v>
      </c>
      <c r="R7906">
        <v>150199</v>
      </c>
      <c r="S7906">
        <v>0</v>
      </c>
      <c r="T7906">
        <v>0</v>
      </c>
      <c r="U7906">
        <v>8.4615384615384599</v>
      </c>
      <c r="V7906">
        <v>0</v>
      </c>
      <c r="W7906">
        <v>1</v>
      </c>
      <c r="X7906">
        <v>0</v>
      </c>
      <c r="Y7906">
        <v>1</v>
      </c>
      <c r="Z7906">
        <v>500000</v>
      </c>
      <c r="AA7906" t="s">
        <v>298</v>
      </c>
      <c r="AB7906">
        <v>1029221</v>
      </c>
      <c r="AC7906">
        <v>2</v>
      </c>
      <c r="AD7906">
        <v>0</v>
      </c>
      <c r="AE7906">
        <v>1</v>
      </c>
      <c r="AF7906">
        <v>0</v>
      </c>
      <c r="AG7906">
        <v>12</v>
      </c>
      <c r="AH7906">
        <v>389617</v>
      </c>
      <c r="AI7906">
        <v>0</v>
      </c>
      <c r="AJ7906">
        <v>389617</v>
      </c>
      <c r="AK7906">
        <v>1927153</v>
      </c>
      <c r="AL7906">
        <v>0</v>
      </c>
      <c r="AM7906">
        <v>1501</v>
      </c>
      <c r="AN7906">
        <v>0</v>
      </c>
      <c r="AP7906">
        <v>2316770</v>
      </c>
      <c r="AQ7906">
        <v>0</v>
      </c>
      <c r="AR7906">
        <v>2316770</v>
      </c>
      <c r="AS7906">
        <v>3</v>
      </c>
      <c r="AT7906">
        <v>5707403</v>
      </c>
      <c r="AU7906">
        <v>5707403</v>
      </c>
      <c r="AV7906">
        <v>0</v>
      </c>
      <c r="AW7906" t="s">
        <v>69</v>
      </c>
      <c r="AX7906">
        <v>1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1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5707403</v>
      </c>
      <c r="BS7906">
        <v>0</v>
      </c>
      <c r="BT7906">
        <v>0</v>
      </c>
      <c r="BU7906">
        <v>5707403</v>
      </c>
      <c r="BV7906">
        <v>5707403</v>
      </c>
      <c r="BW7906">
        <v>0</v>
      </c>
      <c r="BX7906">
        <v>2019</v>
      </c>
      <c r="BY7906">
        <v>0</v>
      </c>
    </row>
    <row r="7907" spans="1:77" x14ac:dyDescent="0.25">
      <c r="A7907">
        <v>176976</v>
      </c>
      <c r="B7907" t="s">
        <v>3187</v>
      </c>
      <c r="C7907" t="s">
        <v>77</v>
      </c>
      <c r="D7907">
        <v>733389</v>
      </c>
      <c r="E7907">
        <v>4663</v>
      </c>
      <c r="F7907">
        <v>0</v>
      </c>
      <c r="G7907" t="s">
        <v>79</v>
      </c>
      <c r="H7907">
        <v>0</v>
      </c>
      <c r="I7907">
        <v>245983</v>
      </c>
      <c r="J7907">
        <v>245983</v>
      </c>
      <c r="L7907">
        <v>0</v>
      </c>
      <c r="M7907">
        <v>0</v>
      </c>
      <c r="N7907" t="s">
        <v>87</v>
      </c>
      <c r="O7907">
        <v>4</v>
      </c>
      <c r="Q7907">
        <v>15</v>
      </c>
      <c r="R7907">
        <v>150199</v>
      </c>
      <c r="U7907">
        <v>5.6363636363636402</v>
      </c>
      <c r="V7907">
        <v>0</v>
      </c>
      <c r="W7907">
        <v>1</v>
      </c>
      <c r="X7907">
        <v>0</v>
      </c>
      <c r="Y7907">
        <v>1</v>
      </c>
      <c r="Z7907">
        <v>762482</v>
      </c>
      <c r="AA7907" t="s">
        <v>520</v>
      </c>
      <c r="AB7907">
        <v>580022</v>
      </c>
      <c r="AC7907">
        <v>2</v>
      </c>
      <c r="AD7907">
        <v>0</v>
      </c>
      <c r="AE7907">
        <v>2</v>
      </c>
      <c r="AF7907">
        <v>0</v>
      </c>
      <c r="AG7907">
        <v>12</v>
      </c>
      <c r="AH7907">
        <v>150356</v>
      </c>
      <c r="AI7907">
        <v>0</v>
      </c>
      <c r="AJ7907">
        <v>408356</v>
      </c>
      <c r="AK7907">
        <v>552662</v>
      </c>
      <c r="AL7907">
        <v>0</v>
      </c>
      <c r="AM7907">
        <v>1501</v>
      </c>
      <c r="AN7907">
        <v>0</v>
      </c>
      <c r="AP7907">
        <v>961018</v>
      </c>
      <c r="AQ7907">
        <v>0</v>
      </c>
      <c r="AR7907">
        <v>961018</v>
      </c>
      <c r="AS7907">
        <v>3</v>
      </c>
      <c r="AT7907">
        <v>4143012</v>
      </c>
      <c r="AU7907">
        <v>4143012</v>
      </c>
      <c r="AV7907">
        <v>0</v>
      </c>
      <c r="AW7907" t="s">
        <v>69</v>
      </c>
      <c r="AX7907">
        <v>3</v>
      </c>
      <c r="AY7907">
        <v>0</v>
      </c>
      <c r="AZ7907">
        <v>0</v>
      </c>
      <c r="BA7907">
        <v>0</v>
      </c>
      <c r="BB7907">
        <v>1</v>
      </c>
      <c r="BC7907">
        <v>0</v>
      </c>
      <c r="BD7907">
        <v>0</v>
      </c>
      <c r="BE7907">
        <v>0</v>
      </c>
      <c r="BF7907">
        <v>1</v>
      </c>
      <c r="BG7907">
        <v>0</v>
      </c>
      <c r="BH7907">
        <v>1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244437</v>
      </c>
      <c r="BO7907">
        <v>0</v>
      </c>
      <c r="BP7907">
        <v>0</v>
      </c>
      <c r="BQ7907">
        <v>0</v>
      </c>
      <c r="BR7907">
        <v>3654138</v>
      </c>
      <c r="BS7907">
        <v>0</v>
      </c>
      <c r="BT7907">
        <v>244437</v>
      </c>
      <c r="BU7907">
        <v>4143012</v>
      </c>
      <c r="BV7907">
        <v>4143012</v>
      </c>
      <c r="BW7907">
        <v>0</v>
      </c>
      <c r="BX7907">
        <v>2019</v>
      </c>
      <c r="BY7907">
        <v>0</v>
      </c>
    </row>
    <row r="7908" spans="1:77" x14ac:dyDescent="0.25">
      <c r="A7908">
        <v>176981</v>
      </c>
      <c r="B7908" t="s">
        <v>6678</v>
      </c>
      <c r="C7908" t="s">
        <v>77</v>
      </c>
      <c r="D7908">
        <v>1371308</v>
      </c>
      <c r="E7908">
        <v>4630</v>
      </c>
      <c r="F7908">
        <v>0</v>
      </c>
      <c r="G7908" t="s">
        <v>79</v>
      </c>
      <c r="H7908">
        <v>0</v>
      </c>
      <c r="I7908">
        <v>105500</v>
      </c>
      <c r="J7908">
        <v>105500</v>
      </c>
      <c r="L7908">
        <v>0</v>
      </c>
      <c r="M7908">
        <v>0</v>
      </c>
      <c r="N7908" t="s">
        <v>87</v>
      </c>
      <c r="O7908">
        <v>4</v>
      </c>
      <c r="Q7908">
        <v>15</v>
      </c>
      <c r="R7908">
        <v>150199</v>
      </c>
      <c r="U7908">
        <v>5.6363636363636402</v>
      </c>
      <c r="V7908">
        <v>0</v>
      </c>
      <c r="W7908">
        <v>1</v>
      </c>
      <c r="X7908">
        <v>0</v>
      </c>
      <c r="Y7908">
        <v>2</v>
      </c>
      <c r="Z7908">
        <v>429959</v>
      </c>
      <c r="AA7908" t="s">
        <v>7949</v>
      </c>
      <c r="AB7908">
        <v>582558</v>
      </c>
      <c r="AC7908">
        <v>2</v>
      </c>
      <c r="AD7908">
        <v>0</v>
      </c>
      <c r="AE7908">
        <v>1</v>
      </c>
      <c r="AF7908">
        <v>0</v>
      </c>
      <c r="AG7908">
        <v>12</v>
      </c>
      <c r="AH7908">
        <v>527739</v>
      </c>
      <c r="AI7908">
        <v>0</v>
      </c>
      <c r="AJ7908">
        <v>1061578</v>
      </c>
      <c r="AK7908">
        <v>620045</v>
      </c>
      <c r="AL7908">
        <v>0</v>
      </c>
      <c r="AM7908">
        <v>1501</v>
      </c>
      <c r="AN7908">
        <v>0</v>
      </c>
      <c r="AP7908">
        <v>1681623</v>
      </c>
      <c r="AQ7908">
        <v>0</v>
      </c>
      <c r="AR7908">
        <v>1681623</v>
      </c>
      <c r="AS7908">
        <v>4</v>
      </c>
      <c r="AT7908">
        <v>3419920</v>
      </c>
      <c r="AU7908">
        <v>3419920</v>
      </c>
      <c r="AV7908">
        <v>0</v>
      </c>
      <c r="AW7908" t="s">
        <v>69</v>
      </c>
      <c r="AX7908">
        <v>3</v>
      </c>
      <c r="AY7908">
        <v>0</v>
      </c>
      <c r="AZ7908">
        <v>0</v>
      </c>
      <c r="BA7908">
        <v>0</v>
      </c>
      <c r="BB7908">
        <v>1</v>
      </c>
      <c r="BC7908">
        <v>0</v>
      </c>
      <c r="BD7908">
        <v>0</v>
      </c>
      <c r="BE7908">
        <v>0</v>
      </c>
      <c r="BF7908">
        <v>1</v>
      </c>
      <c r="BG7908">
        <v>0</v>
      </c>
      <c r="BH7908">
        <v>1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1025976</v>
      </c>
      <c r="BO7908">
        <v>0</v>
      </c>
      <c r="BP7908">
        <v>0</v>
      </c>
      <c r="BQ7908">
        <v>0</v>
      </c>
      <c r="BR7908">
        <v>2051952</v>
      </c>
      <c r="BS7908">
        <v>0</v>
      </c>
      <c r="BT7908">
        <v>341992</v>
      </c>
      <c r="BU7908">
        <v>3419920</v>
      </c>
      <c r="BV7908">
        <v>3419920</v>
      </c>
      <c r="BW7908">
        <v>0</v>
      </c>
      <c r="BX7908">
        <v>2019</v>
      </c>
      <c r="BY7908">
        <v>0</v>
      </c>
    </row>
    <row r="7909" spans="1:77" x14ac:dyDescent="0.25">
      <c r="A7909">
        <v>176987</v>
      </c>
      <c r="B7909" t="s">
        <v>267</v>
      </c>
      <c r="C7909" t="s">
        <v>77</v>
      </c>
      <c r="D7909">
        <v>1339013</v>
      </c>
      <c r="E7909">
        <v>4510</v>
      </c>
      <c r="F7909">
        <v>0</v>
      </c>
      <c r="G7909" t="s">
        <v>79</v>
      </c>
      <c r="H7909">
        <v>0</v>
      </c>
      <c r="I7909">
        <v>1180000</v>
      </c>
      <c r="J7909">
        <v>1180000</v>
      </c>
      <c r="L7909">
        <v>0</v>
      </c>
      <c r="M7909">
        <v>0</v>
      </c>
      <c r="N7909" t="s">
        <v>87</v>
      </c>
      <c r="O7909">
        <v>4</v>
      </c>
      <c r="Q7909">
        <v>13</v>
      </c>
      <c r="R7909">
        <v>130107</v>
      </c>
      <c r="S7909">
        <v>0</v>
      </c>
      <c r="T7909">
        <v>0</v>
      </c>
      <c r="U7909">
        <v>5</v>
      </c>
      <c r="V7909">
        <v>0</v>
      </c>
      <c r="W7909">
        <v>1</v>
      </c>
      <c r="X7909">
        <v>0</v>
      </c>
      <c r="Y7909">
        <v>3</v>
      </c>
      <c r="Z7909">
        <v>670183</v>
      </c>
      <c r="AA7909" t="s">
        <v>1145</v>
      </c>
      <c r="AB7909">
        <v>382340</v>
      </c>
      <c r="AC7909">
        <v>2</v>
      </c>
      <c r="AD7909">
        <v>0</v>
      </c>
      <c r="AE7909">
        <v>3</v>
      </c>
      <c r="AF7909">
        <v>0</v>
      </c>
      <c r="AG7909">
        <v>12</v>
      </c>
      <c r="AH7909">
        <v>350625</v>
      </c>
      <c r="AI7909">
        <v>0</v>
      </c>
      <c r="AJ7909">
        <v>584421</v>
      </c>
      <c r="AK7909">
        <v>1594583</v>
      </c>
      <c r="AL7909">
        <v>0</v>
      </c>
      <c r="AM7909">
        <v>1301</v>
      </c>
      <c r="AN7909">
        <v>464</v>
      </c>
      <c r="AP7909">
        <v>2179004</v>
      </c>
      <c r="AQ7909">
        <v>0</v>
      </c>
      <c r="AR7909">
        <v>2179004</v>
      </c>
      <c r="AS7909">
        <v>5</v>
      </c>
      <c r="AT7909">
        <v>3238514</v>
      </c>
      <c r="AU7909">
        <v>3238514</v>
      </c>
      <c r="AV7909">
        <v>0</v>
      </c>
      <c r="AW7909" t="s">
        <v>69</v>
      </c>
      <c r="AX7909">
        <v>1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1</v>
      </c>
      <c r="BG7909">
        <v>0</v>
      </c>
      <c r="BH7909">
        <v>0</v>
      </c>
      <c r="BI7909">
        <v>0</v>
      </c>
      <c r="BJ7909">
        <v>0</v>
      </c>
      <c r="BK7909">
        <v>1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3238514</v>
      </c>
      <c r="BS7909">
        <v>0</v>
      </c>
      <c r="BT7909">
        <v>0</v>
      </c>
      <c r="BU7909">
        <v>3238514</v>
      </c>
      <c r="BV7909">
        <v>3238514</v>
      </c>
      <c r="BW7909">
        <v>0</v>
      </c>
      <c r="BX7909">
        <v>2019</v>
      </c>
      <c r="BY7909">
        <v>0</v>
      </c>
    </row>
    <row r="7910" spans="1:77" x14ac:dyDescent="0.25">
      <c r="A7910">
        <v>176987</v>
      </c>
      <c r="B7910" t="s">
        <v>7950</v>
      </c>
      <c r="C7910" t="s">
        <v>142</v>
      </c>
      <c r="D7910">
        <v>1512767</v>
      </c>
      <c r="E7910">
        <v>4540</v>
      </c>
      <c r="F7910">
        <v>0</v>
      </c>
      <c r="G7910" t="s">
        <v>79</v>
      </c>
      <c r="H7910">
        <v>0</v>
      </c>
      <c r="I7910">
        <v>1595400</v>
      </c>
      <c r="J7910">
        <v>1595400</v>
      </c>
      <c r="K7910">
        <v>1</v>
      </c>
      <c r="L7910">
        <v>0</v>
      </c>
      <c r="M7910">
        <v>0</v>
      </c>
      <c r="N7910" t="s">
        <v>87</v>
      </c>
      <c r="O7910">
        <v>4</v>
      </c>
      <c r="P7910">
        <v>1</v>
      </c>
      <c r="Q7910">
        <v>13</v>
      </c>
      <c r="R7910">
        <v>130107</v>
      </c>
      <c r="S7910">
        <v>0</v>
      </c>
      <c r="T7910">
        <v>0</v>
      </c>
      <c r="U7910">
        <v>1600000</v>
      </c>
      <c r="V7910">
        <v>0</v>
      </c>
      <c r="W7910">
        <v>1</v>
      </c>
      <c r="X7910">
        <v>11979</v>
      </c>
      <c r="Y7910">
        <v>3</v>
      </c>
      <c r="Z7910">
        <v>199166</v>
      </c>
      <c r="AA7910" t="s">
        <v>1145</v>
      </c>
      <c r="AB7910">
        <v>1313925</v>
      </c>
      <c r="AC7910">
        <v>1</v>
      </c>
      <c r="AD7910">
        <v>0</v>
      </c>
      <c r="AE7910">
        <v>2</v>
      </c>
      <c r="AF7910">
        <v>0</v>
      </c>
      <c r="AG7910">
        <v>12</v>
      </c>
      <c r="AH7910">
        <v>0</v>
      </c>
      <c r="AI7910">
        <v>0</v>
      </c>
      <c r="AJ7910">
        <v>50182</v>
      </c>
      <c r="AK7910">
        <v>2079151</v>
      </c>
      <c r="AL7910">
        <v>0</v>
      </c>
      <c r="AM7910">
        <v>1301</v>
      </c>
      <c r="AN7910">
        <v>338889</v>
      </c>
      <c r="AO7910">
        <v>102</v>
      </c>
      <c r="AP7910">
        <v>2129333</v>
      </c>
      <c r="AQ7910">
        <v>0</v>
      </c>
      <c r="AR7910">
        <v>2129333</v>
      </c>
      <c r="AS7910">
        <v>4</v>
      </c>
      <c r="AT7910">
        <v>3084250</v>
      </c>
      <c r="AU7910">
        <v>8162092</v>
      </c>
      <c r="AV7910">
        <v>0</v>
      </c>
      <c r="AW7910" t="s">
        <v>69</v>
      </c>
      <c r="AX7910">
        <v>1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1</v>
      </c>
      <c r="BG7910">
        <v>0</v>
      </c>
      <c r="BH7910">
        <v>0</v>
      </c>
      <c r="BI7910">
        <v>0</v>
      </c>
      <c r="BJ7910">
        <v>0</v>
      </c>
      <c r="BK7910">
        <v>1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3084250</v>
      </c>
      <c r="BS7910">
        <v>0</v>
      </c>
      <c r="BT7910">
        <v>0</v>
      </c>
      <c r="BU7910">
        <v>3084250</v>
      </c>
      <c r="BV7910">
        <v>3084250</v>
      </c>
      <c r="BW7910">
        <v>0</v>
      </c>
      <c r="BX7910">
        <v>2020</v>
      </c>
      <c r="BY7910">
        <v>0</v>
      </c>
    </row>
    <row r="7911" spans="1:77" x14ac:dyDescent="0.25">
      <c r="A7911">
        <v>176988</v>
      </c>
      <c r="B7911" t="s">
        <v>162</v>
      </c>
      <c r="C7911" t="s">
        <v>77</v>
      </c>
      <c r="D7911">
        <v>403961</v>
      </c>
      <c r="E7911">
        <v>4730</v>
      </c>
      <c r="F7911">
        <v>0</v>
      </c>
      <c r="G7911" t="s">
        <v>79</v>
      </c>
      <c r="H7911">
        <v>0</v>
      </c>
      <c r="I7911">
        <v>210000</v>
      </c>
      <c r="J7911">
        <v>210000</v>
      </c>
      <c r="L7911">
        <v>0</v>
      </c>
      <c r="M7911">
        <v>0</v>
      </c>
      <c r="N7911" t="s">
        <v>87</v>
      </c>
      <c r="O7911">
        <v>4</v>
      </c>
      <c r="Q7911">
        <v>15</v>
      </c>
      <c r="R7911">
        <v>150199</v>
      </c>
      <c r="U7911">
        <v>8.4615384615384599</v>
      </c>
      <c r="V7911">
        <v>0</v>
      </c>
      <c r="W7911">
        <v>1</v>
      </c>
      <c r="X7911">
        <v>0</v>
      </c>
      <c r="Y7911">
        <v>2</v>
      </c>
      <c r="Z7911">
        <v>125748</v>
      </c>
      <c r="AA7911" t="s">
        <v>866</v>
      </c>
      <c r="AB7911">
        <v>547537</v>
      </c>
      <c r="AC7911">
        <v>6</v>
      </c>
      <c r="AD7911">
        <v>0</v>
      </c>
      <c r="AE7911">
        <v>1</v>
      </c>
      <c r="AF7911">
        <v>0</v>
      </c>
      <c r="AG7911">
        <v>12</v>
      </c>
      <c r="AH7911">
        <v>0</v>
      </c>
      <c r="AI7911">
        <v>0</v>
      </c>
      <c r="AJ7911">
        <v>283815</v>
      </c>
      <c r="AK7911">
        <v>497216</v>
      </c>
      <c r="AL7911">
        <v>0</v>
      </c>
      <c r="AM7911">
        <v>1501</v>
      </c>
      <c r="AN7911">
        <v>0</v>
      </c>
      <c r="AP7911">
        <v>782861</v>
      </c>
      <c r="AQ7911">
        <v>1830</v>
      </c>
      <c r="AR7911">
        <v>782861</v>
      </c>
      <c r="AS7911">
        <v>8</v>
      </c>
      <c r="AT7911">
        <v>4469694</v>
      </c>
      <c r="AU7911">
        <v>4469694</v>
      </c>
      <c r="AV7911">
        <v>0</v>
      </c>
      <c r="AW7911" t="s">
        <v>69</v>
      </c>
      <c r="AX7911">
        <v>1</v>
      </c>
      <c r="AY7911">
        <v>1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1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4469694</v>
      </c>
      <c r="BS7911">
        <v>0</v>
      </c>
      <c r="BT7911">
        <v>0</v>
      </c>
      <c r="BU7911">
        <v>4469694</v>
      </c>
      <c r="BV7911">
        <v>4469694</v>
      </c>
      <c r="BW7911">
        <v>0</v>
      </c>
      <c r="BX7911">
        <v>2019</v>
      </c>
      <c r="BY7911">
        <v>0</v>
      </c>
    </row>
    <row r="7912" spans="1:77" x14ac:dyDescent="0.25">
      <c r="A7912">
        <v>176994</v>
      </c>
      <c r="B7912" t="s">
        <v>6170</v>
      </c>
      <c r="C7912" t="s">
        <v>77</v>
      </c>
      <c r="D7912">
        <v>1439558</v>
      </c>
      <c r="E7912">
        <v>4730</v>
      </c>
      <c r="F7912">
        <v>0</v>
      </c>
      <c r="G7912" t="s">
        <v>79</v>
      </c>
      <c r="H7912">
        <v>0</v>
      </c>
      <c r="I7912">
        <v>225000</v>
      </c>
      <c r="J7912">
        <v>225000</v>
      </c>
      <c r="L7912">
        <v>0</v>
      </c>
      <c r="M7912">
        <v>0</v>
      </c>
      <c r="N7912" t="s">
        <v>87</v>
      </c>
      <c r="O7912">
        <v>4</v>
      </c>
      <c r="Q7912">
        <v>15</v>
      </c>
      <c r="R7912">
        <v>150199</v>
      </c>
      <c r="U7912">
        <v>8.4615384615384599</v>
      </c>
      <c r="V7912">
        <v>0</v>
      </c>
      <c r="W7912">
        <v>1</v>
      </c>
      <c r="X7912">
        <v>0</v>
      </c>
      <c r="Y7912">
        <v>4</v>
      </c>
      <c r="Z7912">
        <v>139424</v>
      </c>
      <c r="AA7912" t="s">
        <v>7951</v>
      </c>
      <c r="AB7912">
        <v>547343</v>
      </c>
      <c r="AC7912">
        <v>4</v>
      </c>
      <c r="AD7912">
        <v>0</v>
      </c>
      <c r="AE7912">
        <v>1</v>
      </c>
      <c r="AF7912">
        <v>0</v>
      </c>
      <c r="AG7912">
        <v>12</v>
      </c>
      <c r="AH7912">
        <v>0</v>
      </c>
      <c r="AI7912">
        <v>0</v>
      </c>
      <c r="AJ7912">
        <v>9770</v>
      </c>
      <c r="AK7912">
        <v>420440</v>
      </c>
      <c r="AL7912">
        <v>0</v>
      </c>
      <c r="AM7912">
        <v>1501</v>
      </c>
      <c r="AN7912">
        <v>0</v>
      </c>
      <c r="AP7912">
        <v>1827528</v>
      </c>
      <c r="AQ7912">
        <v>1397318</v>
      </c>
      <c r="AR7912">
        <v>1827528</v>
      </c>
      <c r="AS7912">
        <v>8</v>
      </c>
      <c r="AT7912">
        <v>5013355</v>
      </c>
      <c r="AU7912">
        <v>5013355</v>
      </c>
      <c r="AV7912">
        <v>0</v>
      </c>
      <c r="AW7912" t="s">
        <v>69</v>
      </c>
      <c r="AX7912">
        <v>1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1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5013355</v>
      </c>
      <c r="BS7912">
        <v>0</v>
      </c>
      <c r="BT7912">
        <v>0</v>
      </c>
      <c r="BU7912">
        <v>5013355</v>
      </c>
      <c r="BV7912">
        <v>5013355</v>
      </c>
      <c r="BW7912">
        <v>0</v>
      </c>
      <c r="BX7912">
        <v>2019</v>
      </c>
      <c r="BY7912">
        <v>0</v>
      </c>
    </row>
    <row r="7913" spans="1:77" x14ac:dyDescent="0.25">
      <c r="A7913">
        <v>176999</v>
      </c>
      <c r="B7913" t="s">
        <v>7952</v>
      </c>
      <c r="C7913" t="s">
        <v>77</v>
      </c>
      <c r="D7913">
        <v>174953</v>
      </c>
      <c r="E7913">
        <v>4730</v>
      </c>
      <c r="F7913">
        <v>0</v>
      </c>
      <c r="G7913" t="s">
        <v>79</v>
      </c>
      <c r="H7913">
        <v>0</v>
      </c>
      <c r="I7913">
        <v>75000</v>
      </c>
      <c r="J7913">
        <v>75000</v>
      </c>
      <c r="L7913">
        <v>0</v>
      </c>
      <c r="M7913">
        <v>0</v>
      </c>
      <c r="N7913" t="s">
        <v>87</v>
      </c>
      <c r="O7913">
        <v>4</v>
      </c>
      <c r="Q7913">
        <v>15</v>
      </c>
      <c r="R7913">
        <v>150199</v>
      </c>
      <c r="S7913">
        <v>0</v>
      </c>
      <c r="T7913">
        <v>0</v>
      </c>
      <c r="U7913">
        <v>13.3684210526316</v>
      </c>
      <c r="V7913">
        <v>0</v>
      </c>
      <c r="W7913">
        <v>1</v>
      </c>
      <c r="X7913">
        <v>0</v>
      </c>
      <c r="Y7913">
        <v>5</v>
      </c>
      <c r="Z7913">
        <v>52152</v>
      </c>
      <c r="AA7913" t="s">
        <v>7953</v>
      </c>
      <c r="AB7913">
        <v>347136</v>
      </c>
      <c r="AC7913">
        <v>1</v>
      </c>
      <c r="AD7913">
        <v>0</v>
      </c>
      <c r="AE7913">
        <v>1</v>
      </c>
      <c r="AF7913">
        <v>0</v>
      </c>
      <c r="AG7913">
        <v>12</v>
      </c>
      <c r="AH7913">
        <v>0</v>
      </c>
      <c r="AI7913">
        <v>0</v>
      </c>
      <c r="AJ7913">
        <v>16538</v>
      </c>
      <c r="AK7913">
        <v>418546</v>
      </c>
      <c r="AL7913">
        <v>42466</v>
      </c>
      <c r="AM7913">
        <v>1501</v>
      </c>
      <c r="AN7913">
        <v>7</v>
      </c>
      <c r="AP7913">
        <v>435084</v>
      </c>
      <c r="AQ7913">
        <v>0</v>
      </c>
      <c r="AR7913">
        <v>435084</v>
      </c>
      <c r="AS7913">
        <v>6</v>
      </c>
      <c r="AT7913">
        <v>2465461</v>
      </c>
      <c r="AU7913">
        <v>2422995</v>
      </c>
      <c r="AV7913">
        <v>0</v>
      </c>
      <c r="AW7913" t="s">
        <v>69</v>
      </c>
      <c r="AX7913">
        <v>1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1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2422995</v>
      </c>
      <c r="BS7913">
        <v>0</v>
      </c>
      <c r="BT7913">
        <v>0</v>
      </c>
      <c r="BU7913">
        <v>2422995</v>
      </c>
      <c r="BV7913">
        <v>2422995</v>
      </c>
      <c r="BW7913">
        <v>0</v>
      </c>
      <c r="BX7913">
        <v>2019</v>
      </c>
      <c r="BY7913">
        <v>0</v>
      </c>
    </row>
    <row r="7914" spans="1:77" x14ac:dyDescent="0.25">
      <c r="A7914">
        <v>17701</v>
      </c>
      <c r="B7914" t="s">
        <v>1024</v>
      </c>
      <c r="C7914" t="s">
        <v>1024</v>
      </c>
      <c r="D7914">
        <v>6759627</v>
      </c>
      <c r="E7914">
        <v>4730</v>
      </c>
      <c r="F7914">
        <v>0</v>
      </c>
      <c r="G7914" t="s">
        <v>79</v>
      </c>
      <c r="H7914">
        <v>0</v>
      </c>
      <c r="I7914">
        <v>2318706</v>
      </c>
      <c r="J7914">
        <v>2318706</v>
      </c>
      <c r="L7914">
        <v>0</v>
      </c>
      <c r="M7914">
        <v>0</v>
      </c>
      <c r="N7914" t="s">
        <v>78</v>
      </c>
      <c r="O7914">
        <v>4</v>
      </c>
      <c r="Q7914">
        <v>15</v>
      </c>
      <c r="R7914">
        <v>150199</v>
      </c>
      <c r="S7914">
        <v>0</v>
      </c>
      <c r="T7914">
        <v>0</v>
      </c>
      <c r="U7914">
        <v>1.2298851</v>
      </c>
      <c r="V7914">
        <v>0</v>
      </c>
      <c r="W7914">
        <v>1</v>
      </c>
      <c r="X7914">
        <v>545653</v>
      </c>
      <c r="AA7914" t="s">
        <v>1020</v>
      </c>
      <c r="AB7914">
        <v>3925376</v>
      </c>
      <c r="AD7914">
        <v>0</v>
      </c>
      <c r="AE7914">
        <v>1</v>
      </c>
      <c r="AF7914">
        <v>0</v>
      </c>
      <c r="AG7914">
        <v>12</v>
      </c>
      <c r="AJ7914">
        <v>2436162</v>
      </c>
      <c r="AK7914">
        <v>11437385</v>
      </c>
      <c r="AL7914">
        <v>99661</v>
      </c>
      <c r="AM7914">
        <v>1501</v>
      </c>
      <c r="AN7914">
        <v>447022</v>
      </c>
      <c r="AP7914">
        <v>13873547</v>
      </c>
      <c r="AQ7914">
        <v>0</v>
      </c>
      <c r="AR7914">
        <v>13873547</v>
      </c>
      <c r="AS7914">
        <v>47</v>
      </c>
      <c r="AT7914">
        <v>17787534</v>
      </c>
      <c r="AU7914">
        <v>17687873</v>
      </c>
      <c r="AV7914">
        <v>0</v>
      </c>
      <c r="AW7914" t="s">
        <v>125</v>
      </c>
      <c r="AX7914">
        <v>1</v>
      </c>
      <c r="AY7914">
        <v>1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1</v>
      </c>
      <c r="BG7914">
        <v>0</v>
      </c>
      <c r="BH7914">
        <v>0</v>
      </c>
      <c r="BI7914">
        <v>0</v>
      </c>
      <c r="BJ7914">
        <v>0</v>
      </c>
      <c r="BK7914">
        <v>1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17687873</v>
      </c>
      <c r="BS7914">
        <v>0</v>
      </c>
      <c r="BT7914">
        <v>0</v>
      </c>
      <c r="BU7914">
        <v>17787534</v>
      </c>
      <c r="BV7914">
        <v>17787534</v>
      </c>
      <c r="BW7914">
        <v>0</v>
      </c>
      <c r="BX7914">
        <v>2017</v>
      </c>
      <c r="BY7914">
        <v>1</v>
      </c>
    </row>
    <row r="7915" spans="1:77" x14ac:dyDescent="0.25">
      <c r="A7915">
        <v>17701</v>
      </c>
      <c r="B7915" t="s">
        <v>295</v>
      </c>
      <c r="C7915" t="s">
        <v>77</v>
      </c>
      <c r="D7915">
        <v>8166365</v>
      </c>
      <c r="E7915">
        <v>4730</v>
      </c>
      <c r="F7915">
        <v>0</v>
      </c>
      <c r="G7915" t="s">
        <v>79</v>
      </c>
      <c r="H7915">
        <v>0</v>
      </c>
      <c r="I7915">
        <v>2318706</v>
      </c>
      <c r="J7915">
        <v>2318706</v>
      </c>
      <c r="L7915">
        <v>0</v>
      </c>
      <c r="M7915">
        <v>0</v>
      </c>
      <c r="N7915" t="s">
        <v>87</v>
      </c>
      <c r="O7915">
        <v>4</v>
      </c>
      <c r="Q7915">
        <v>15</v>
      </c>
      <c r="R7915">
        <v>150199</v>
      </c>
      <c r="S7915">
        <v>0</v>
      </c>
      <c r="T7915">
        <v>0</v>
      </c>
      <c r="U7915">
        <v>1</v>
      </c>
      <c r="V7915">
        <v>0</v>
      </c>
      <c r="W7915">
        <v>1</v>
      </c>
      <c r="X7915">
        <v>0</v>
      </c>
      <c r="Y7915">
        <v>30</v>
      </c>
      <c r="Z7915">
        <v>236749</v>
      </c>
      <c r="AA7915" t="s">
        <v>1020</v>
      </c>
      <c r="AB7915">
        <v>3497524</v>
      </c>
      <c r="AC7915">
        <v>5</v>
      </c>
      <c r="AD7915">
        <v>0</v>
      </c>
      <c r="AE7915">
        <v>1</v>
      </c>
      <c r="AF7915">
        <v>0</v>
      </c>
      <c r="AG7915">
        <v>12</v>
      </c>
      <c r="AH7915">
        <v>0</v>
      </c>
      <c r="AI7915">
        <v>0</v>
      </c>
      <c r="AJ7915">
        <v>2622392</v>
      </c>
      <c r="AK7915">
        <v>12143163</v>
      </c>
      <c r="AL7915">
        <v>88595</v>
      </c>
      <c r="AM7915">
        <v>1501</v>
      </c>
      <c r="AN7915">
        <v>2977645</v>
      </c>
      <c r="AP7915">
        <v>14765555</v>
      </c>
      <c r="AQ7915">
        <v>0</v>
      </c>
      <c r="AR7915">
        <v>14765555</v>
      </c>
      <c r="AS7915">
        <v>35</v>
      </c>
      <c r="AT7915">
        <v>20832359</v>
      </c>
      <c r="AU7915">
        <v>20743764</v>
      </c>
      <c r="AV7915">
        <v>0</v>
      </c>
      <c r="AW7915" t="s">
        <v>69</v>
      </c>
      <c r="AX7915">
        <v>1</v>
      </c>
      <c r="AY7915">
        <v>1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1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20743764</v>
      </c>
      <c r="BS7915">
        <v>0</v>
      </c>
      <c r="BT7915">
        <v>0</v>
      </c>
      <c r="BU7915">
        <v>20743764</v>
      </c>
      <c r="BV7915">
        <v>20743764</v>
      </c>
      <c r="BW7915">
        <v>0</v>
      </c>
      <c r="BX7915">
        <v>2019</v>
      </c>
      <c r="BY7915">
        <v>0</v>
      </c>
    </row>
    <row r="7916" spans="1:77" x14ac:dyDescent="0.25">
      <c r="A7916">
        <v>177012</v>
      </c>
      <c r="B7916" t="s">
        <v>7954</v>
      </c>
      <c r="C7916" t="s">
        <v>77</v>
      </c>
      <c r="D7916">
        <v>2186790</v>
      </c>
      <c r="E7916">
        <v>4663</v>
      </c>
      <c r="F7916">
        <v>0</v>
      </c>
      <c r="G7916" t="s">
        <v>79</v>
      </c>
      <c r="H7916">
        <v>0</v>
      </c>
      <c r="I7916">
        <v>2036531</v>
      </c>
      <c r="J7916">
        <v>2036531</v>
      </c>
      <c r="L7916">
        <v>0</v>
      </c>
      <c r="M7916">
        <v>0</v>
      </c>
      <c r="N7916" t="s">
        <v>87</v>
      </c>
      <c r="O7916">
        <v>4</v>
      </c>
      <c r="Q7916">
        <v>15</v>
      </c>
      <c r="R7916">
        <v>150199</v>
      </c>
      <c r="S7916">
        <v>0</v>
      </c>
      <c r="T7916">
        <v>0</v>
      </c>
      <c r="U7916">
        <v>15.1008771929825</v>
      </c>
      <c r="V7916">
        <v>0</v>
      </c>
      <c r="W7916">
        <v>1</v>
      </c>
      <c r="X7916">
        <v>0</v>
      </c>
      <c r="Y7916">
        <v>0</v>
      </c>
      <c r="Z7916">
        <v>411523</v>
      </c>
      <c r="AA7916" t="s">
        <v>7955</v>
      </c>
      <c r="AB7916">
        <v>416246</v>
      </c>
      <c r="AC7916">
        <v>1</v>
      </c>
      <c r="AD7916">
        <v>0</v>
      </c>
      <c r="AE7916">
        <v>1</v>
      </c>
      <c r="AF7916">
        <v>0</v>
      </c>
      <c r="AG7916">
        <v>12</v>
      </c>
      <c r="AH7916">
        <v>358501</v>
      </c>
      <c r="AI7916">
        <v>0</v>
      </c>
      <c r="AJ7916">
        <v>634296</v>
      </c>
      <c r="AK7916">
        <v>2418443</v>
      </c>
      <c r="AL7916">
        <v>0</v>
      </c>
      <c r="AM7916">
        <v>1501</v>
      </c>
      <c r="AN7916">
        <v>4511</v>
      </c>
      <c r="AP7916">
        <v>3052739</v>
      </c>
      <c r="AQ7916">
        <v>0</v>
      </c>
      <c r="AR7916">
        <v>3052739</v>
      </c>
      <c r="AS7916">
        <v>1</v>
      </c>
      <c r="AT7916">
        <v>5344581</v>
      </c>
      <c r="AU7916">
        <v>5344581</v>
      </c>
      <c r="AV7916">
        <v>0</v>
      </c>
      <c r="AW7916" t="s">
        <v>69</v>
      </c>
      <c r="AX7916">
        <v>1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1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5344581</v>
      </c>
      <c r="BS7916">
        <v>0</v>
      </c>
      <c r="BT7916">
        <v>0</v>
      </c>
      <c r="BU7916">
        <v>5344581</v>
      </c>
      <c r="BV7916">
        <v>5344581</v>
      </c>
      <c r="BW7916">
        <v>0</v>
      </c>
      <c r="BX7916">
        <v>2019</v>
      </c>
      <c r="BY7916">
        <v>0</v>
      </c>
    </row>
    <row r="7917" spans="1:77" x14ac:dyDescent="0.25">
      <c r="A7917">
        <v>177021</v>
      </c>
      <c r="B7917" t="s">
        <v>1023</v>
      </c>
      <c r="C7917" t="s">
        <v>77</v>
      </c>
      <c r="D7917">
        <v>1102471</v>
      </c>
      <c r="E7917">
        <v>4730</v>
      </c>
      <c r="F7917">
        <v>0</v>
      </c>
      <c r="G7917" t="s">
        <v>79</v>
      </c>
      <c r="H7917">
        <v>0</v>
      </c>
      <c r="I7917">
        <v>4000</v>
      </c>
      <c r="J7917">
        <v>4000</v>
      </c>
      <c r="L7917">
        <v>0</v>
      </c>
      <c r="M7917">
        <v>0</v>
      </c>
      <c r="N7917" t="s">
        <v>87</v>
      </c>
      <c r="O7917">
        <v>4</v>
      </c>
      <c r="Q7917">
        <v>15</v>
      </c>
      <c r="R7917">
        <v>150199</v>
      </c>
      <c r="S7917">
        <v>0</v>
      </c>
      <c r="T7917">
        <v>0</v>
      </c>
      <c r="U7917">
        <v>4.9375</v>
      </c>
      <c r="V7917">
        <v>0</v>
      </c>
      <c r="W7917">
        <v>1</v>
      </c>
      <c r="X7917">
        <v>0</v>
      </c>
      <c r="Y7917">
        <v>3</v>
      </c>
      <c r="Z7917">
        <v>294231</v>
      </c>
      <c r="AA7917" t="s">
        <v>298</v>
      </c>
      <c r="AB7917">
        <v>342633</v>
      </c>
      <c r="AC7917">
        <v>1</v>
      </c>
      <c r="AD7917">
        <v>0</v>
      </c>
      <c r="AE7917">
        <v>1</v>
      </c>
      <c r="AF7917">
        <v>0</v>
      </c>
      <c r="AG7917">
        <v>12</v>
      </c>
      <c r="AH7917">
        <v>0</v>
      </c>
      <c r="AI7917">
        <v>0</v>
      </c>
      <c r="AJ7917">
        <v>54182</v>
      </c>
      <c r="AK7917">
        <v>175190</v>
      </c>
      <c r="AL7917">
        <v>0</v>
      </c>
      <c r="AM7917">
        <v>1501</v>
      </c>
      <c r="AN7917">
        <v>0</v>
      </c>
      <c r="AP7917">
        <v>1984116</v>
      </c>
      <c r="AQ7917">
        <v>1754744</v>
      </c>
      <c r="AR7917">
        <v>1984116</v>
      </c>
      <c r="AS7917">
        <v>4</v>
      </c>
      <c r="AT7917">
        <v>2645829</v>
      </c>
      <c r="AU7917">
        <v>2645829</v>
      </c>
      <c r="AV7917">
        <v>0</v>
      </c>
      <c r="AW7917" t="s">
        <v>65</v>
      </c>
      <c r="AX7917">
        <v>1</v>
      </c>
      <c r="AY7917">
        <v>1</v>
      </c>
      <c r="AZ7917">
        <v>0</v>
      </c>
      <c r="BA7917">
        <v>0</v>
      </c>
      <c r="BB7917">
        <v>1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2645829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2645829</v>
      </c>
      <c r="BV7917">
        <v>2645829</v>
      </c>
      <c r="BW7917">
        <v>0</v>
      </c>
      <c r="BX7917">
        <v>2019</v>
      </c>
      <c r="BY7917">
        <v>0</v>
      </c>
    </row>
    <row r="7918" spans="1:77" x14ac:dyDescent="0.25">
      <c r="A7918">
        <v>177034</v>
      </c>
      <c r="B7918" t="s">
        <v>2250</v>
      </c>
      <c r="C7918" t="s">
        <v>77</v>
      </c>
      <c r="D7918">
        <v>953694</v>
      </c>
      <c r="E7918">
        <v>4730</v>
      </c>
      <c r="F7918">
        <v>0</v>
      </c>
      <c r="G7918" t="s">
        <v>79</v>
      </c>
      <c r="H7918">
        <v>0</v>
      </c>
      <c r="I7918">
        <v>708738</v>
      </c>
      <c r="J7918">
        <v>708738</v>
      </c>
      <c r="L7918">
        <v>0</v>
      </c>
      <c r="M7918">
        <v>0</v>
      </c>
      <c r="N7918" t="s">
        <v>87</v>
      </c>
      <c r="O7918">
        <v>4</v>
      </c>
      <c r="Q7918">
        <v>23</v>
      </c>
      <c r="R7918">
        <v>230101</v>
      </c>
      <c r="S7918">
        <v>0</v>
      </c>
      <c r="T7918">
        <v>0</v>
      </c>
      <c r="U7918">
        <v>1</v>
      </c>
      <c r="V7918">
        <v>0</v>
      </c>
      <c r="W7918">
        <v>1</v>
      </c>
      <c r="X7918">
        <v>0</v>
      </c>
      <c r="Y7918">
        <v>13</v>
      </c>
      <c r="Z7918">
        <v>60309</v>
      </c>
      <c r="AA7918" t="s">
        <v>866</v>
      </c>
      <c r="AB7918">
        <v>-148524</v>
      </c>
      <c r="AC7918">
        <v>1</v>
      </c>
      <c r="AD7918">
        <v>0</v>
      </c>
      <c r="AE7918">
        <v>2</v>
      </c>
      <c r="AF7918">
        <v>0</v>
      </c>
      <c r="AG7918">
        <v>12</v>
      </c>
      <c r="AH7918">
        <v>0</v>
      </c>
      <c r="AI7918">
        <v>1255884</v>
      </c>
      <c r="AJ7918">
        <v>0</v>
      </c>
      <c r="AK7918">
        <v>-1786933</v>
      </c>
      <c r="AL7918">
        <v>0</v>
      </c>
      <c r="AM7918">
        <v>2301</v>
      </c>
      <c r="AN7918">
        <v>145009</v>
      </c>
      <c r="AP7918">
        <v>3843775</v>
      </c>
      <c r="AQ7918">
        <v>5630708</v>
      </c>
      <c r="AR7918">
        <v>3843775</v>
      </c>
      <c r="AS7918">
        <v>14</v>
      </c>
      <c r="AT7918">
        <v>8471874</v>
      </c>
      <c r="AU7918">
        <v>8471874</v>
      </c>
      <c r="AV7918">
        <v>0</v>
      </c>
      <c r="AW7918" t="s">
        <v>70</v>
      </c>
      <c r="AX7918">
        <v>0</v>
      </c>
      <c r="AY7918">
        <v>1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8471874</v>
      </c>
      <c r="BT7918">
        <v>0</v>
      </c>
      <c r="BU7918">
        <v>8471874</v>
      </c>
      <c r="BV7918">
        <v>8471874</v>
      </c>
      <c r="BW7918">
        <v>0</v>
      </c>
      <c r="BX7918">
        <v>2019</v>
      </c>
      <c r="BY7918">
        <v>0</v>
      </c>
    </row>
    <row r="7919" spans="1:77" x14ac:dyDescent="0.25">
      <c r="A7919">
        <v>177034</v>
      </c>
      <c r="B7919" t="s">
        <v>2250</v>
      </c>
      <c r="C7919" t="s">
        <v>7956</v>
      </c>
      <c r="D7919">
        <v>3466895</v>
      </c>
      <c r="E7919">
        <v>4730</v>
      </c>
      <c r="F7919">
        <v>0</v>
      </c>
      <c r="G7919" t="s">
        <v>79</v>
      </c>
      <c r="H7919">
        <v>0</v>
      </c>
      <c r="I7919">
        <v>140000</v>
      </c>
      <c r="J7919">
        <v>140000</v>
      </c>
      <c r="K7919">
        <v>1</v>
      </c>
      <c r="L7919">
        <v>0</v>
      </c>
      <c r="M7919">
        <v>0</v>
      </c>
      <c r="N7919" t="s">
        <v>87</v>
      </c>
      <c r="O7919">
        <v>4</v>
      </c>
      <c r="P7919">
        <v>1</v>
      </c>
      <c r="Q7919">
        <v>23</v>
      </c>
      <c r="R7919">
        <v>230101</v>
      </c>
      <c r="S7919">
        <v>0</v>
      </c>
      <c r="T7919">
        <v>0</v>
      </c>
      <c r="U7919">
        <v>1043478</v>
      </c>
      <c r="V7919">
        <v>0</v>
      </c>
      <c r="W7919">
        <v>1</v>
      </c>
      <c r="X7919">
        <v>256558</v>
      </c>
      <c r="Y7919">
        <v>10</v>
      </c>
      <c r="Z7919">
        <v>1136969</v>
      </c>
      <c r="AA7919" t="s">
        <v>866</v>
      </c>
      <c r="AB7919">
        <v>55065</v>
      </c>
      <c r="AC7919">
        <v>3</v>
      </c>
      <c r="AD7919">
        <v>0</v>
      </c>
      <c r="AE7919">
        <v>2</v>
      </c>
      <c r="AF7919">
        <v>0</v>
      </c>
      <c r="AG7919">
        <v>12</v>
      </c>
      <c r="AH7919">
        <v>0</v>
      </c>
      <c r="AI7919">
        <v>0</v>
      </c>
      <c r="AJ7919">
        <v>2026209</v>
      </c>
      <c r="AK7919">
        <v>270568</v>
      </c>
      <c r="AL7919">
        <v>15000</v>
      </c>
      <c r="AM7919">
        <v>2301</v>
      </c>
      <c r="AN7919">
        <v>589603</v>
      </c>
      <c r="AO7919">
        <v>102</v>
      </c>
      <c r="AP7919">
        <v>4074863</v>
      </c>
      <c r="AQ7919">
        <v>1778086</v>
      </c>
      <c r="AR7919">
        <v>4074863</v>
      </c>
      <c r="AS7919">
        <v>13</v>
      </c>
      <c r="AT7919">
        <v>8369089</v>
      </c>
      <c r="AU7919">
        <v>154721</v>
      </c>
      <c r="AV7919">
        <v>13022323</v>
      </c>
      <c r="AW7919" t="s">
        <v>70</v>
      </c>
      <c r="AX7919">
        <v>0</v>
      </c>
      <c r="AY7919">
        <v>1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8369089</v>
      </c>
      <c r="BT7919">
        <v>0</v>
      </c>
      <c r="BU7919">
        <v>8369089</v>
      </c>
      <c r="BV7919">
        <v>8369089</v>
      </c>
      <c r="BW7919">
        <v>0</v>
      </c>
      <c r="BX7919">
        <v>2020</v>
      </c>
      <c r="BY7919">
        <v>0</v>
      </c>
    </row>
    <row r="7920" spans="1:77" x14ac:dyDescent="0.25">
      <c r="A7920">
        <v>177048</v>
      </c>
      <c r="B7920" t="s">
        <v>1066</v>
      </c>
      <c r="C7920" t="s">
        <v>77</v>
      </c>
      <c r="D7920">
        <v>1480543</v>
      </c>
      <c r="E7920">
        <v>4630</v>
      </c>
      <c r="F7920">
        <v>0</v>
      </c>
      <c r="G7920" t="s">
        <v>79</v>
      </c>
      <c r="H7920">
        <v>0</v>
      </c>
      <c r="I7920">
        <v>369600</v>
      </c>
      <c r="J7920">
        <v>369600</v>
      </c>
      <c r="L7920">
        <v>0</v>
      </c>
      <c r="M7920">
        <v>0</v>
      </c>
      <c r="N7920" t="s">
        <v>87</v>
      </c>
      <c r="O7920">
        <v>4</v>
      </c>
      <c r="Q7920">
        <v>15</v>
      </c>
      <c r="R7920">
        <v>150199</v>
      </c>
      <c r="S7920">
        <v>0</v>
      </c>
      <c r="T7920">
        <v>0</v>
      </c>
      <c r="U7920">
        <v>1.2413539367181801</v>
      </c>
      <c r="V7920">
        <v>0</v>
      </c>
      <c r="W7920">
        <v>1</v>
      </c>
      <c r="X7920">
        <v>0</v>
      </c>
      <c r="Y7920">
        <v>4</v>
      </c>
      <c r="Z7920">
        <v>2488</v>
      </c>
      <c r="AA7920" t="s">
        <v>1077</v>
      </c>
      <c r="AB7920">
        <v>3208163</v>
      </c>
      <c r="AC7920">
        <v>6</v>
      </c>
      <c r="AD7920">
        <v>0</v>
      </c>
      <c r="AE7920">
        <v>3</v>
      </c>
      <c r="AF7920">
        <v>0</v>
      </c>
      <c r="AG7920">
        <v>12</v>
      </c>
      <c r="AH7920">
        <v>0</v>
      </c>
      <c r="AI7920">
        <v>0</v>
      </c>
      <c r="AJ7920">
        <v>142344</v>
      </c>
      <c r="AK7920">
        <v>1158463</v>
      </c>
      <c r="AL7920">
        <v>0</v>
      </c>
      <c r="AM7920">
        <v>1501</v>
      </c>
      <c r="AN7920">
        <v>0</v>
      </c>
      <c r="AP7920">
        <v>1957449</v>
      </c>
      <c r="AQ7920">
        <v>656642</v>
      </c>
      <c r="AR7920">
        <v>1957449</v>
      </c>
      <c r="AS7920">
        <v>10</v>
      </c>
      <c r="AT7920">
        <v>14763257</v>
      </c>
      <c r="AU7920">
        <v>14763257</v>
      </c>
      <c r="AV7920">
        <v>0</v>
      </c>
      <c r="AW7920" t="s">
        <v>63</v>
      </c>
      <c r="AX7920">
        <v>3</v>
      </c>
      <c r="AY7920">
        <v>0</v>
      </c>
      <c r="AZ7920">
        <v>1</v>
      </c>
      <c r="BA7920">
        <v>0</v>
      </c>
      <c r="BB7920">
        <v>0</v>
      </c>
      <c r="BC7920">
        <v>0</v>
      </c>
      <c r="BD7920">
        <v>1</v>
      </c>
      <c r="BE7920">
        <v>0</v>
      </c>
      <c r="BF7920">
        <v>0</v>
      </c>
      <c r="BG7920">
        <v>0</v>
      </c>
      <c r="BH7920">
        <v>1</v>
      </c>
      <c r="BI7920">
        <v>0</v>
      </c>
      <c r="BJ7920">
        <v>0</v>
      </c>
      <c r="BK7920">
        <v>0</v>
      </c>
      <c r="BL7920">
        <v>7381628</v>
      </c>
      <c r="BM7920">
        <v>0</v>
      </c>
      <c r="BN7920">
        <v>0</v>
      </c>
      <c r="BO7920">
        <v>0</v>
      </c>
      <c r="BP7920">
        <v>1476326</v>
      </c>
      <c r="BQ7920">
        <v>0</v>
      </c>
      <c r="BR7920">
        <v>0</v>
      </c>
      <c r="BS7920">
        <v>0</v>
      </c>
      <c r="BT7920">
        <v>5905303</v>
      </c>
      <c r="BU7920">
        <v>14763257</v>
      </c>
      <c r="BV7920">
        <v>14763257</v>
      </c>
      <c r="BW7920">
        <v>0</v>
      </c>
      <c r="BX7920">
        <v>2019</v>
      </c>
      <c r="BY7920">
        <v>0</v>
      </c>
    </row>
    <row r="7921" spans="1:77" x14ac:dyDescent="0.25">
      <c r="A7921">
        <v>17705</v>
      </c>
      <c r="B7921" t="s">
        <v>77</v>
      </c>
      <c r="C7921" t="s">
        <v>77</v>
      </c>
      <c r="D7921">
        <v>2471374</v>
      </c>
      <c r="F7921">
        <v>2</v>
      </c>
      <c r="G7921" t="s">
        <v>78</v>
      </c>
      <c r="H7921">
        <v>4</v>
      </c>
      <c r="I7921">
        <v>529010</v>
      </c>
      <c r="J7921">
        <v>529010</v>
      </c>
      <c r="M7921">
        <v>0</v>
      </c>
      <c r="N7921" t="s">
        <v>79</v>
      </c>
      <c r="O7921">
        <v>0</v>
      </c>
      <c r="Q7921">
        <v>15</v>
      </c>
      <c r="R7921">
        <v>150117</v>
      </c>
      <c r="S7921">
        <v>315451</v>
      </c>
      <c r="V7921">
        <v>1</v>
      </c>
      <c r="W7921">
        <v>0</v>
      </c>
      <c r="X7921">
        <v>119125</v>
      </c>
      <c r="AA7921" t="s">
        <v>77</v>
      </c>
      <c r="AB7921">
        <v>1651159</v>
      </c>
      <c r="AD7921">
        <v>0</v>
      </c>
      <c r="AF7921">
        <v>0</v>
      </c>
      <c r="AJ7921">
        <v>1315018</v>
      </c>
      <c r="AK7921">
        <v>2514095</v>
      </c>
      <c r="AL7921">
        <v>0</v>
      </c>
      <c r="AM7921">
        <v>1501</v>
      </c>
      <c r="AN7921">
        <v>869840</v>
      </c>
      <c r="AP7921">
        <v>3829113</v>
      </c>
      <c r="AQ7921">
        <v>0</v>
      </c>
      <c r="AR7921">
        <v>3829113</v>
      </c>
      <c r="AS7921">
        <v>4</v>
      </c>
      <c r="AT7921">
        <v>9160385</v>
      </c>
      <c r="AU7921">
        <v>9160385</v>
      </c>
      <c r="AV7921">
        <v>0</v>
      </c>
      <c r="AW7921" t="s">
        <v>69</v>
      </c>
      <c r="AX7921">
        <v>1</v>
      </c>
      <c r="AY7921">
        <v>1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1</v>
      </c>
      <c r="BG7921">
        <v>0</v>
      </c>
      <c r="BH7921">
        <v>0</v>
      </c>
      <c r="BI7921">
        <v>0</v>
      </c>
      <c r="BJ7921">
        <v>0</v>
      </c>
      <c r="BK7921">
        <v>0</v>
      </c>
      <c r="BM7921">
        <v>0</v>
      </c>
      <c r="BX7921">
        <v>2015</v>
      </c>
      <c r="BY7921">
        <v>0</v>
      </c>
    </row>
    <row r="7922" spans="1:77" x14ac:dyDescent="0.25">
      <c r="A7922">
        <v>17705</v>
      </c>
      <c r="B7922" t="s">
        <v>7957</v>
      </c>
      <c r="C7922" t="s">
        <v>77</v>
      </c>
      <c r="D7922">
        <v>2474618</v>
      </c>
      <c r="E7922">
        <v>4730</v>
      </c>
      <c r="F7922">
        <v>0</v>
      </c>
      <c r="G7922" t="s">
        <v>78</v>
      </c>
      <c r="H7922">
        <v>4</v>
      </c>
      <c r="I7922">
        <v>529010</v>
      </c>
      <c r="J7922">
        <v>8613345</v>
      </c>
      <c r="L7922">
        <v>0</v>
      </c>
      <c r="M7922">
        <v>0</v>
      </c>
      <c r="N7922" t="s">
        <v>79</v>
      </c>
      <c r="O7922">
        <v>0</v>
      </c>
      <c r="Q7922">
        <v>15</v>
      </c>
      <c r="R7922">
        <v>150117</v>
      </c>
      <c r="S7922">
        <v>0</v>
      </c>
      <c r="T7922">
        <v>0</v>
      </c>
      <c r="V7922">
        <v>1</v>
      </c>
      <c r="W7922">
        <v>0</v>
      </c>
      <c r="X7922">
        <v>4189304</v>
      </c>
      <c r="Y7922">
        <v>8</v>
      </c>
      <c r="AA7922" t="s">
        <v>141</v>
      </c>
      <c r="AB7922">
        <v>1536980</v>
      </c>
      <c r="AC7922">
        <v>10</v>
      </c>
      <c r="AD7922">
        <v>0</v>
      </c>
      <c r="AE7922">
        <v>3</v>
      </c>
      <c r="AF7922">
        <v>0</v>
      </c>
      <c r="AG7922">
        <v>12</v>
      </c>
      <c r="AJ7922">
        <v>1048416</v>
      </c>
      <c r="AK7922">
        <v>2748875</v>
      </c>
      <c r="AL7922">
        <v>0</v>
      </c>
      <c r="AM7922">
        <v>1501</v>
      </c>
      <c r="AN7922">
        <v>601399</v>
      </c>
      <c r="AP7922">
        <v>3797291</v>
      </c>
      <c r="AQ7922">
        <v>0</v>
      </c>
      <c r="AR7922">
        <v>3797291</v>
      </c>
      <c r="AS7922">
        <v>18</v>
      </c>
      <c r="AT7922">
        <v>8048428</v>
      </c>
      <c r="AU7922">
        <v>8048428</v>
      </c>
      <c r="AV7922">
        <v>0</v>
      </c>
      <c r="AW7922" t="s">
        <v>69</v>
      </c>
      <c r="AX7922">
        <v>1</v>
      </c>
      <c r="AY7922">
        <v>1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1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10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2016</v>
      </c>
      <c r="BY7922">
        <v>0</v>
      </c>
    </row>
    <row r="7923" spans="1:77" x14ac:dyDescent="0.25">
      <c r="A7923">
        <v>17705</v>
      </c>
      <c r="B7923" t="s">
        <v>142</v>
      </c>
      <c r="C7923" t="s">
        <v>77</v>
      </c>
      <c r="D7923">
        <v>3681198</v>
      </c>
      <c r="E7923">
        <v>4730</v>
      </c>
      <c r="F7923">
        <v>0</v>
      </c>
      <c r="G7923" t="s">
        <v>79</v>
      </c>
      <c r="H7923">
        <v>0</v>
      </c>
      <c r="I7923">
        <v>529010</v>
      </c>
      <c r="J7923">
        <v>529010</v>
      </c>
      <c r="L7923">
        <v>0</v>
      </c>
      <c r="M7923">
        <v>0</v>
      </c>
      <c r="N7923" t="s">
        <v>87</v>
      </c>
      <c r="O7923">
        <v>4</v>
      </c>
      <c r="Q7923">
        <v>15</v>
      </c>
      <c r="R7923">
        <v>150117</v>
      </c>
      <c r="S7923">
        <v>0</v>
      </c>
      <c r="T7923">
        <v>0</v>
      </c>
      <c r="U7923">
        <v>1</v>
      </c>
      <c r="V7923">
        <v>0</v>
      </c>
      <c r="W7923">
        <v>1</v>
      </c>
      <c r="X7923">
        <v>0</v>
      </c>
      <c r="Y7923">
        <v>20</v>
      </c>
      <c r="Z7923">
        <v>698914</v>
      </c>
      <c r="AA7923" t="s">
        <v>1020</v>
      </c>
      <c r="AB7923">
        <v>1186994</v>
      </c>
      <c r="AC7923">
        <v>0</v>
      </c>
      <c r="AD7923">
        <v>0</v>
      </c>
      <c r="AE7923">
        <v>1</v>
      </c>
      <c r="AF7923">
        <v>0</v>
      </c>
      <c r="AG7923">
        <v>12</v>
      </c>
      <c r="AH7923">
        <v>535356</v>
      </c>
      <c r="AI7923">
        <v>0</v>
      </c>
      <c r="AJ7923">
        <v>1892762</v>
      </c>
      <c r="AK7923">
        <v>3225833</v>
      </c>
      <c r="AL7923">
        <v>103447</v>
      </c>
      <c r="AM7923">
        <v>1501</v>
      </c>
      <c r="AN7923">
        <v>196850</v>
      </c>
      <c r="AP7923">
        <v>5118595</v>
      </c>
      <c r="AQ7923">
        <v>0</v>
      </c>
      <c r="AR7923">
        <v>5118595</v>
      </c>
      <c r="AS7923">
        <v>20</v>
      </c>
      <c r="AT7923">
        <v>9768545</v>
      </c>
      <c r="AU7923">
        <v>9665098</v>
      </c>
      <c r="AV7923">
        <v>0</v>
      </c>
      <c r="AW7923" t="s">
        <v>69</v>
      </c>
      <c r="AX7923">
        <v>1</v>
      </c>
      <c r="AY7923">
        <v>1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1</v>
      </c>
      <c r="BG7923">
        <v>0</v>
      </c>
      <c r="BH7923">
        <v>0</v>
      </c>
      <c r="BI7923">
        <v>0</v>
      </c>
      <c r="BJ7923">
        <v>0</v>
      </c>
      <c r="BK7923">
        <v>1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9665098</v>
      </c>
      <c r="BS7923">
        <v>0</v>
      </c>
      <c r="BT7923">
        <v>0</v>
      </c>
      <c r="BU7923">
        <v>9665098</v>
      </c>
      <c r="BV7923">
        <v>9665098</v>
      </c>
      <c r="BW7923">
        <v>0</v>
      </c>
      <c r="BX7923">
        <v>2019</v>
      </c>
      <c r="BY7923">
        <v>0</v>
      </c>
    </row>
    <row r="7924" spans="1:77" x14ac:dyDescent="0.25">
      <c r="A7924">
        <v>17705</v>
      </c>
      <c r="B7924" t="s">
        <v>142</v>
      </c>
      <c r="C7924" t="s">
        <v>7958</v>
      </c>
      <c r="D7924">
        <v>20120711</v>
      </c>
      <c r="E7924">
        <v>4730</v>
      </c>
      <c r="F7924">
        <v>0</v>
      </c>
      <c r="G7924" t="s">
        <v>79</v>
      </c>
      <c r="H7924">
        <v>0</v>
      </c>
      <c r="I7924">
        <v>1000000</v>
      </c>
      <c r="J7924">
        <v>1000000</v>
      </c>
      <c r="K7924">
        <v>2</v>
      </c>
      <c r="L7924">
        <v>0</v>
      </c>
      <c r="M7924">
        <v>0</v>
      </c>
      <c r="N7924" t="s">
        <v>87</v>
      </c>
      <c r="O7924">
        <v>4</v>
      </c>
      <c r="P7924">
        <v>1</v>
      </c>
      <c r="Q7924">
        <v>15</v>
      </c>
      <c r="R7924">
        <v>150117</v>
      </c>
      <c r="S7924">
        <v>0</v>
      </c>
      <c r="T7924">
        <v>1000000</v>
      </c>
      <c r="U7924">
        <v>1044444</v>
      </c>
      <c r="V7924">
        <v>0</v>
      </c>
      <c r="W7924">
        <v>1</v>
      </c>
      <c r="X7924">
        <v>1073672</v>
      </c>
      <c r="Y7924">
        <v>8</v>
      </c>
      <c r="Z7924">
        <v>12708502</v>
      </c>
      <c r="AA7924" t="s">
        <v>298</v>
      </c>
      <c r="AB7924">
        <v>6583773</v>
      </c>
      <c r="AC7924">
        <v>11</v>
      </c>
      <c r="AD7924">
        <v>0</v>
      </c>
      <c r="AE7924">
        <v>1</v>
      </c>
      <c r="AF7924">
        <v>0</v>
      </c>
      <c r="AG7924">
        <v>12</v>
      </c>
      <c r="AH7924">
        <v>4622545</v>
      </c>
      <c r="AI7924">
        <v>0</v>
      </c>
      <c r="AJ7924">
        <v>8070531</v>
      </c>
      <c r="AK7924">
        <v>14300728</v>
      </c>
      <c r="AL7924">
        <v>0</v>
      </c>
      <c r="AM7924">
        <v>1501</v>
      </c>
      <c r="AN7924">
        <v>4243351</v>
      </c>
      <c r="AO7924">
        <v>202</v>
      </c>
      <c r="AP7924">
        <v>22381157</v>
      </c>
      <c r="AQ7924">
        <v>9898</v>
      </c>
      <c r="AR7924">
        <v>22381157</v>
      </c>
      <c r="AS7924">
        <v>19</v>
      </c>
      <c r="AT7924">
        <v>7191206</v>
      </c>
      <c r="AU7924">
        <v>55870906</v>
      </c>
      <c r="AV7924">
        <v>0</v>
      </c>
      <c r="AW7924" t="s">
        <v>69</v>
      </c>
      <c r="AX7924">
        <v>1</v>
      </c>
      <c r="AY7924">
        <v>1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1</v>
      </c>
      <c r="BG7924">
        <v>0</v>
      </c>
      <c r="BH7924">
        <v>0</v>
      </c>
      <c r="BI7924">
        <v>0</v>
      </c>
      <c r="BJ7924">
        <v>0</v>
      </c>
      <c r="BK7924">
        <v>1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7191206</v>
      </c>
      <c r="BS7924">
        <v>0</v>
      </c>
      <c r="BT7924">
        <v>0</v>
      </c>
      <c r="BU7924">
        <v>7191206</v>
      </c>
      <c r="BV7924">
        <v>7191206</v>
      </c>
      <c r="BW7924">
        <v>0</v>
      </c>
      <c r="BX7924">
        <v>2020</v>
      </c>
      <c r="BY7924">
        <v>0</v>
      </c>
    </row>
    <row r="7925" spans="1:77" x14ac:dyDescent="0.25">
      <c r="A7925">
        <v>177066</v>
      </c>
      <c r="B7925" t="s">
        <v>7959</v>
      </c>
      <c r="C7925" t="s">
        <v>77</v>
      </c>
      <c r="D7925">
        <v>467343</v>
      </c>
      <c r="E7925">
        <v>4620</v>
      </c>
      <c r="F7925">
        <v>0</v>
      </c>
      <c r="G7925" t="s">
        <v>79</v>
      </c>
      <c r="H7925">
        <v>0</v>
      </c>
      <c r="I7925">
        <v>40640</v>
      </c>
      <c r="J7925">
        <v>40640</v>
      </c>
      <c r="L7925">
        <v>0</v>
      </c>
      <c r="M7925">
        <v>0</v>
      </c>
      <c r="N7925" t="s">
        <v>87</v>
      </c>
      <c r="O7925">
        <v>4</v>
      </c>
      <c r="Q7925">
        <v>15</v>
      </c>
      <c r="R7925">
        <v>150199</v>
      </c>
      <c r="S7925">
        <v>0</v>
      </c>
      <c r="T7925">
        <v>0</v>
      </c>
      <c r="U7925">
        <v>5.3</v>
      </c>
      <c r="V7925">
        <v>0</v>
      </c>
      <c r="W7925">
        <v>1</v>
      </c>
      <c r="X7925">
        <v>0</v>
      </c>
      <c r="Y7925">
        <v>8</v>
      </c>
      <c r="Z7925">
        <v>405827</v>
      </c>
      <c r="AA7925" t="s">
        <v>7960</v>
      </c>
      <c r="AB7925">
        <v>446660</v>
      </c>
      <c r="AC7925">
        <v>3</v>
      </c>
      <c r="AD7925">
        <v>0</v>
      </c>
      <c r="AE7925">
        <v>5</v>
      </c>
      <c r="AF7925">
        <v>0</v>
      </c>
      <c r="AG7925">
        <v>12</v>
      </c>
      <c r="AH7925">
        <v>0</v>
      </c>
      <c r="AI7925">
        <v>0</v>
      </c>
      <c r="AJ7925">
        <v>173608</v>
      </c>
      <c r="AK7925">
        <v>368399</v>
      </c>
      <c r="AL7925">
        <v>0</v>
      </c>
      <c r="AM7925">
        <v>1501</v>
      </c>
      <c r="AN7925">
        <v>82698</v>
      </c>
      <c r="AP7925">
        <v>542007</v>
      </c>
      <c r="AQ7925">
        <v>0</v>
      </c>
      <c r="AR7925">
        <v>542007</v>
      </c>
      <c r="AS7925">
        <v>11</v>
      </c>
      <c r="AT7925">
        <v>2784883</v>
      </c>
      <c r="AU7925">
        <v>2784883</v>
      </c>
      <c r="AV7925">
        <v>0</v>
      </c>
      <c r="AW7925" t="s">
        <v>69</v>
      </c>
      <c r="AX7925">
        <v>1</v>
      </c>
      <c r="AY7925">
        <v>1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1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2784883</v>
      </c>
      <c r="BS7925">
        <v>0</v>
      </c>
      <c r="BT7925">
        <v>0</v>
      </c>
      <c r="BU7925">
        <v>2784883</v>
      </c>
      <c r="BV7925">
        <v>2784883</v>
      </c>
      <c r="BW7925">
        <v>0</v>
      </c>
      <c r="BX7925">
        <v>2019</v>
      </c>
      <c r="BY7925">
        <v>0</v>
      </c>
    </row>
    <row r="7926" spans="1:77" x14ac:dyDescent="0.25">
      <c r="A7926">
        <v>177067</v>
      </c>
      <c r="B7926" t="s">
        <v>1156</v>
      </c>
      <c r="C7926" t="s">
        <v>77</v>
      </c>
      <c r="D7926">
        <v>369295</v>
      </c>
      <c r="E7926">
        <v>4661</v>
      </c>
      <c r="F7926">
        <v>0</v>
      </c>
      <c r="G7926" t="s">
        <v>79</v>
      </c>
      <c r="H7926">
        <v>0</v>
      </c>
      <c r="I7926">
        <v>5000</v>
      </c>
      <c r="J7926">
        <v>5000</v>
      </c>
      <c r="L7926">
        <v>0</v>
      </c>
      <c r="M7926">
        <v>0</v>
      </c>
      <c r="N7926" t="s">
        <v>87</v>
      </c>
      <c r="O7926">
        <v>4</v>
      </c>
      <c r="Q7926">
        <v>15</v>
      </c>
      <c r="R7926">
        <v>150199</v>
      </c>
      <c r="U7926">
        <v>5.3</v>
      </c>
      <c r="V7926">
        <v>0</v>
      </c>
      <c r="W7926">
        <v>1</v>
      </c>
      <c r="X7926">
        <v>0</v>
      </c>
      <c r="Y7926">
        <v>2</v>
      </c>
      <c r="Z7926">
        <v>67352</v>
      </c>
      <c r="AA7926" t="s">
        <v>2466</v>
      </c>
      <c r="AB7926">
        <v>165967</v>
      </c>
      <c r="AC7926">
        <v>0</v>
      </c>
      <c r="AD7926">
        <v>0</v>
      </c>
      <c r="AE7926">
        <v>1</v>
      </c>
      <c r="AF7926">
        <v>0</v>
      </c>
      <c r="AG7926">
        <v>12</v>
      </c>
      <c r="AH7926">
        <v>0</v>
      </c>
      <c r="AI7926">
        <v>0</v>
      </c>
      <c r="AJ7926">
        <v>82438</v>
      </c>
      <c r="AK7926">
        <v>491119</v>
      </c>
      <c r="AL7926">
        <v>0</v>
      </c>
      <c r="AM7926">
        <v>1501</v>
      </c>
      <c r="AN7926">
        <v>20884</v>
      </c>
      <c r="AP7926">
        <v>573557</v>
      </c>
      <c r="AQ7926">
        <v>0</v>
      </c>
      <c r="AR7926">
        <v>573557</v>
      </c>
      <c r="AS7926">
        <v>2</v>
      </c>
      <c r="AT7926">
        <v>2626166</v>
      </c>
      <c r="AU7926">
        <v>2626166</v>
      </c>
      <c r="AV7926">
        <v>0</v>
      </c>
      <c r="AW7926" t="s">
        <v>69</v>
      </c>
      <c r="AX7926">
        <v>1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1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2626166</v>
      </c>
      <c r="BS7926">
        <v>0</v>
      </c>
      <c r="BT7926">
        <v>0</v>
      </c>
      <c r="BU7926">
        <v>2626166</v>
      </c>
      <c r="BV7926">
        <v>2626166</v>
      </c>
      <c r="BW7926">
        <v>0</v>
      </c>
      <c r="BX7926">
        <v>2019</v>
      </c>
      <c r="BY7926">
        <v>0</v>
      </c>
    </row>
    <row r="7927" spans="1:77" x14ac:dyDescent="0.25">
      <c r="A7927">
        <v>177069</v>
      </c>
      <c r="B7927" t="s">
        <v>3353</v>
      </c>
      <c r="C7927" t="s">
        <v>77</v>
      </c>
      <c r="D7927">
        <v>687939</v>
      </c>
      <c r="E7927">
        <v>4620</v>
      </c>
      <c r="F7927">
        <v>0</v>
      </c>
      <c r="G7927" t="s">
        <v>79</v>
      </c>
      <c r="H7927">
        <v>0</v>
      </c>
      <c r="I7927">
        <v>205000</v>
      </c>
      <c r="J7927">
        <v>205000</v>
      </c>
      <c r="L7927">
        <v>0</v>
      </c>
      <c r="M7927">
        <v>0</v>
      </c>
      <c r="N7927" t="s">
        <v>87</v>
      </c>
      <c r="O7927">
        <v>4</v>
      </c>
      <c r="Q7927">
        <v>15</v>
      </c>
      <c r="R7927">
        <v>150199</v>
      </c>
      <c r="S7927">
        <v>0</v>
      </c>
      <c r="T7927">
        <v>0</v>
      </c>
      <c r="U7927">
        <v>5.3</v>
      </c>
      <c r="V7927">
        <v>0</v>
      </c>
      <c r="W7927">
        <v>1</v>
      </c>
      <c r="X7927">
        <v>0</v>
      </c>
      <c r="Y7927">
        <v>1</v>
      </c>
      <c r="Z7927">
        <v>129850</v>
      </c>
      <c r="AA7927" t="s">
        <v>4751</v>
      </c>
      <c r="AB7927">
        <v>605744</v>
      </c>
      <c r="AC7927">
        <v>1</v>
      </c>
      <c r="AD7927">
        <v>0</v>
      </c>
      <c r="AE7927">
        <v>1</v>
      </c>
      <c r="AF7927">
        <v>0</v>
      </c>
      <c r="AG7927">
        <v>12</v>
      </c>
      <c r="AH7927">
        <v>0</v>
      </c>
      <c r="AI7927">
        <v>718653</v>
      </c>
      <c r="AJ7927">
        <v>18870</v>
      </c>
      <c r="AK7927">
        <v>795960</v>
      </c>
      <c r="AL7927">
        <v>0</v>
      </c>
      <c r="AM7927">
        <v>1501</v>
      </c>
      <c r="AN7927">
        <v>0</v>
      </c>
      <c r="AP7927">
        <v>1533483</v>
      </c>
      <c r="AQ7927">
        <v>718653</v>
      </c>
      <c r="AR7927">
        <v>1533483</v>
      </c>
      <c r="AS7927">
        <v>2</v>
      </c>
      <c r="AT7927">
        <v>5217259</v>
      </c>
      <c r="AU7927">
        <v>5217259</v>
      </c>
      <c r="AV7927">
        <v>0</v>
      </c>
      <c r="AW7927" t="s">
        <v>69</v>
      </c>
      <c r="AX7927">
        <v>1</v>
      </c>
      <c r="AY7927">
        <v>1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1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5217259</v>
      </c>
      <c r="BS7927">
        <v>0</v>
      </c>
      <c r="BT7927">
        <v>0</v>
      </c>
      <c r="BU7927">
        <v>5217259</v>
      </c>
      <c r="BV7927">
        <v>5217259</v>
      </c>
      <c r="BW7927">
        <v>0</v>
      </c>
      <c r="BX7927">
        <v>2019</v>
      </c>
      <c r="BY7927">
        <v>0</v>
      </c>
    </row>
    <row r="7928" spans="1:77" x14ac:dyDescent="0.25">
      <c r="A7928">
        <v>177072</v>
      </c>
      <c r="B7928" t="s">
        <v>7961</v>
      </c>
      <c r="C7928" t="s">
        <v>77</v>
      </c>
      <c r="D7928">
        <v>1121919</v>
      </c>
      <c r="E7928">
        <v>4661</v>
      </c>
      <c r="F7928">
        <v>0</v>
      </c>
      <c r="G7928" t="s">
        <v>79</v>
      </c>
      <c r="H7928">
        <v>0</v>
      </c>
      <c r="I7928">
        <v>350000</v>
      </c>
      <c r="J7928">
        <v>350000</v>
      </c>
      <c r="L7928">
        <v>0</v>
      </c>
      <c r="M7928">
        <v>0</v>
      </c>
      <c r="N7928" t="s">
        <v>87</v>
      </c>
      <c r="O7928">
        <v>4</v>
      </c>
      <c r="Q7928">
        <v>15</v>
      </c>
      <c r="R7928">
        <v>150199</v>
      </c>
      <c r="S7928">
        <v>0</v>
      </c>
      <c r="T7928">
        <v>0</v>
      </c>
      <c r="U7928">
        <v>5.3</v>
      </c>
      <c r="V7928">
        <v>0</v>
      </c>
      <c r="W7928">
        <v>1</v>
      </c>
      <c r="X7928">
        <v>0</v>
      </c>
      <c r="Y7928">
        <v>4</v>
      </c>
      <c r="Z7928">
        <v>58170</v>
      </c>
      <c r="AA7928" t="s">
        <v>141</v>
      </c>
      <c r="AB7928">
        <v>148908</v>
      </c>
      <c r="AC7928">
        <v>0</v>
      </c>
      <c r="AD7928">
        <v>0</v>
      </c>
      <c r="AE7928">
        <v>1</v>
      </c>
      <c r="AF7928">
        <v>0</v>
      </c>
      <c r="AG7928">
        <v>12</v>
      </c>
      <c r="AH7928">
        <v>248697</v>
      </c>
      <c r="AI7928">
        <v>0</v>
      </c>
      <c r="AJ7928">
        <v>540041</v>
      </c>
      <c r="AK7928">
        <v>695634</v>
      </c>
      <c r="AL7928">
        <v>66780</v>
      </c>
      <c r="AM7928">
        <v>1501</v>
      </c>
      <c r="AN7928">
        <v>54303</v>
      </c>
      <c r="AP7928">
        <v>1235675</v>
      </c>
      <c r="AQ7928">
        <v>0</v>
      </c>
      <c r="AR7928">
        <v>1235675</v>
      </c>
      <c r="AS7928">
        <v>4</v>
      </c>
      <c r="AT7928">
        <v>3263104</v>
      </c>
      <c r="AU7928">
        <v>3196324</v>
      </c>
      <c r="AV7928">
        <v>0</v>
      </c>
      <c r="AW7928" t="s">
        <v>69</v>
      </c>
      <c r="AX7928">
        <v>1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1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3196324</v>
      </c>
      <c r="BS7928">
        <v>0</v>
      </c>
      <c r="BT7928">
        <v>0</v>
      </c>
      <c r="BU7928">
        <v>3196324</v>
      </c>
      <c r="BV7928">
        <v>3196324</v>
      </c>
      <c r="BW7928">
        <v>0</v>
      </c>
      <c r="BX7928">
        <v>2019</v>
      </c>
      <c r="BY7928">
        <v>0</v>
      </c>
    </row>
    <row r="7929" spans="1:77" x14ac:dyDescent="0.25">
      <c r="A7929">
        <v>177082</v>
      </c>
      <c r="B7929" t="s">
        <v>6186</v>
      </c>
      <c r="C7929" t="s">
        <v>77</v>
      </c>
      <c r="D7929">
        <v>907389</v>
      </c>
      <c r="E7929">
        <v>4630</v>
      </c>
      <c r="F7929">
        <v>0</v>
      </c>
      <c r="G7929" t="s">
        <v>79</v>
      </c>
      <c r="H7929">
        <v>0</v>
      </c>
      <c r="I7929">
        <v>40000</v>
      </c>
      <c r="J7929">
        <v>40000</v>
      </c>
      <c r="L7929">
        <v>0</v>
      </c>
      <c r="M7929">
        <v>0</v>
      </c>
      <c r="N7929" t="s">
        <v>87</v>
      </c>
      <c r="O7929">
        <v>4</v>
      </c>
      <c r="Q7929">
        <v>15</v>
      </c>
      <c r="R7929">
        <v>150199</v>
      </c>
      <c r="S7929">
        <v>0</v>
      </c>
      <c r="T7929">
        <v>0</v>
      </c>
      <c r="U7929">
        <v>15.1008771929825</v>
      </c>
      <c r="V7929">
        <v>0</v>
      </c>
      <c r="W7929">
        <v>1</v>
      </c>
      <c r="X7929">
        <v>0</v>
      </c>
      <c r="Y7929">
        <v>5</v>
      </c>
      <c r="Z7929">
        <v>852075</v>
      </c>
      <c r="AA7929" t="s">
        <v>7962</v>
      </c>
      <c r="AB7929">
        <v>818063</v>
      </c>
      <c r="AC7929">
        <v>5</v>
      </c>
      <c r="AD7929">
        <v>0</v>
      </c>
      <c r="AE7929">
        <v>3</v>
      </c>
      <c r="AF7929">
        <v>0</v>
      </c>
      <c r="AG7929">
        <v>12</v>
      </c>
      <c r="AH7929">
        <v>387392</v>
      </c>
      <c r="AI7929">
        <v>0</v>
      </c>
      <c r="AJ7929">
        <v>935513</v>
      </c>
      <c r="AK7929">
        <v>473412</v>
      </c>
      <c r="AL7929">
        <v>0</v>
      </c>
      <c r="AM7929">
        <v>1501</v>
      </c>
      <c r="AN7929">
        <v>0</v>
      </c>
      <c r="AP7929">
        <v>1408925</v>
      </c>
      <c r="AQ7929">
        <v>0</v>
      </c>
      <c r="AR7929">
        <v>1408925</v>
      </c>
      <c r="AS7929">
        <v>10</v>
      </c>
      <c r="AT7929">
        <v>3501707</v>
      </c>
      <c r="AU7929">
        <v>3501707</v>
      </c>
      <c r="AV7929">
        <v>0</v>
      </c>
      <c r="AW7929" t="s">
        <v>69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3501707</v>
      </c>
      <c r="BS7929">
        <v>0</v>
      </c>
      <c r="BT7929">
        <v>0</v>
      </c>
      <c r="BU7929">
        <v>3501707</v>
      </c>
      <c r="BV7929">
        <v>3501707</v>
      </c>
      <c r="BW7929">
        <v>0</v>
      </c>
      <c r="BX7929">
        <v>2019</v>
      </c>
      <c r="BY7929">
        <v>0</v>
      </c>
    </row>
    <row r="7930" spans="1:77" x14ac:dyDescent="0.25">
      <c r="A7930">
        <v>177118</v>
      </c>
      <c r="B7930" t="s">
        <v>7963</v>
      </c>
      <c r="C7930" t="s">
        <v>77</v>
      </c>
      <c r="D7930">
        <v>1484136</v>
      </c>
      <c r="E7930">
        <v>4663</v>
      </c>
      <c r="F7930">
        <v>0</v>
      </c>
      <c r="G7930" t="s">
        <v>79</v>
      </c>
      <c r="H7930">
        <v>0</v>
      </c>
      <c r="I7930">
        <v>355000</v>
      </c>
      <c r="J7930">
        <v>355000</v>
      </c>
      <c r="L7930">
        <v>0</v>
      </c>
      <c r="M7930">
        <v>0</v>
      </c>
      <c r="N7930" t="s">
        <v>87</v>
      </c>
      <c r="O7930">
        <v>4</v>
      </c>
      <c r="Q7930">
        <v>15</v>
      </c>
      <c r="R7930">
        <v>150199</v>
      </c>
      <c r="S7930">
        <v>0</v>
      </c>
      <c r="T7930">
        <v>0</v>
      </c>
      <c r="U7930">
        <v>4.9375</v>
      </c>
      <c r="V7930">
        <v>0</v>
      </c>
      <c r="W7930">
        <v>1</v>
      </c>
      <c r="X7930">
        <v>0</v>
      </c>
      <c r="Y7930">
        <v>18</v>
      </c>
      <c r="Z7930">
        <v>60059</v>
      </c>
      <c r="AA7930" t="s">
        <v>7964</v>
      </c>
      <c r="AB7930">
        <v>931131</v>
      </c>
      <c r="AC7930">
        <v>0</v>
      </c>
      <c r="AD7930">
        <v>0</v>
      </c>
      <c r="AE7930">
        <v>1</v>
      </c>
      <c r="AF7930">
        <v>0</v>
      </c>
      <c r="AG7930">
        <v>12</v>
      </c>
      <c r="AH7930">
        <v>0</v>
      </c>
      <c r="AI7930">
        <v>0</v>
      </c>
      <c r="AJ7930">
        <v>866653</v>
      </c>
      <c r="AK7930">
        <v>809783</v>
      </c>
      <c r="AL7930">
        <v>0</v>
      </c>
      <c r="AM7930">
        <v>1501</v>
      </c>
      <c r="AN7930">
        <v>0</v>
      </c>
      <c r="AP7930">
        <v>1676436</v>
      </c>
      <c r="AQ7930">
        <v>0</v>
      </c>
      <c r="AR7930">
        <v>1676436</v>
      </c>
      <c r="AS7930">
        <v>18</v>
      </c>
      <c r="AT7930">
        <v>6318299</v>
      </c>
      <c r="AU7930">
        <v>6318299</v>
      </c>
      <c r="AV7930">
        <v>0</v>
      </c>
      <c r="AW7930" t="s">
        <v>69</v>
      </c>
      <c r="AX7930">
        <v>0</v>
      </c>
      <c r="AY7930">
        <v>1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6318299</v>
      </c>
      <c r="BS7930">
        <v>0</v>
      </c>
      <c r="BT7930">
        <v>0</v>
      </c>
      <c r="BU7930">
        <v>6318299</v>
      </c>
      <c r="BV7930">
        <v>6318299</v>
      </c>
      <c r="BW7930">
        <v>0</v>
      </c>
      <c r="BX7930">
        <v>2019</v>
      </c>
      <c r="BY7930">
        <v>0</v>
      </c>
    </row>
    <row r="7931" spans="1:77" x14ac:dyDescent="0.25">
      <c r="A7931">
        <v>177167</v>
      </c>
      <c r="B7931" t="s">
        <v>685</v>
      </c>
      <c r="C7931" t="s">
        <v>77</v>
      </c>
      <c r="D7931">
        <v>2002018</v>
      </c>
      <c r="E7931">
        <v>4630</v>
      </c>
      <c r="F7931">
        <v>0</v>
      </c>
      <c r="G7931" t="s">
        <v>79</v>
      </c>
      <c r="H7931">
        <v>0</v>
      </c>
      <c r="I7931">
        <v>302000</v>
      </c>
      <c r="J7931">
        <v>302000</v>
      </c>
      <c r="L7931">
        <v>0</v>
      </c>
      <c r="M7931">
        <v>0</v>
      </c>
      <c r="N7931" t="s">
        <v>87</v>
      </c>
      <c r="O7931">
        <v>4</v>
      </c>
      <c r="Q7931">
        <v>15</v>
      </c>
      <c r="R7931">
        <v>150199</v>
      </c>
      <c r="S7931">
        <v>0</v>
      </c>
      <c r="T7931">
        <v>0</v>
      </c>
      <c r="U7931">
        <v>4.84</v>
      </c>
      <c r="V7931">
        <v>0</v>
      </c>
      <c r="W7931">
        <v>1</v>
      </c>
      <c r="X7931">
        <v>0</v>
      </c>
      <c r="Y7931">
        <v>5</v>
      </c>
      <c r="Z7931">
        <v>1041215</v>
      </c>
      <c r="AA7931" t="s">
        <v>7965</v>
      </c>
      <c r="AB7931">
        <v>844201</v>
      </c>
      <c r="AC7931">
        <v>6</v>
      </c>
      <c r="AD7931">
        <v>0</v>
      </c>
      <c r="AE7931">
        <v>1</v>
      </c>
      <c r="AF7931">
        <v>0</v>
      </c>
      <c r="AG7931">
        <v>12</v>
      </c>
      <c r="AH7931">
        <v>0</v>
      </c>
      <c r="AI7931">
        <v>118582</v>
      </c>
      <c r="AJ7931">
        <v>964842</v>
      </c>
      <c r="AK7931">
        <v>509190</v>
      </c>
      <c r="AL7931">
        <v>0</v>
      </c>
      <c r="AM7931">
        <v>1501</v>
      </c>
      <c r="AN7931">
        <v>395</v>
      </c>
      <c r="AP7931">
        <v>2221273</v>
      </c>
      <c r="AQ7931">
        <v>747241</v>
      </c>
      <c r="AR7931">
        <v>2221273</v>
      </c>
      <c r="AS7931">
        <v>11</v>
      </c>
      <c r="AT7931">
        <v>5550881</v>
      </c>
      <c r="AU7931">
        <v>5550881</v>
      </c>
      <c r="AV7931">
        <v>0</v>
      </c>
      <c r="AW7931" t="s">
        <v>69</v>
      </c>
      <c r="AX7931">
        <v>3</v>
      </c>
      <c r="AY7931">
        <v>1</v>
      </c>
      <c r="AZ7931">
        <v>0</v>
      </c>
      <c r="BA7931">
        <v>0</v>
      </c>
      <c r="BB7931">
        <v>1</v>
      </c>
      <c r="BC7931">
        <v>0</v>
      </c>
      <c r="BD7931">
        <v>0</v>
      </c>
      <c r="BE7931">
        <v>0</v>
      </c>
      <c r="BF7931">
        <v>1</v>
      </c>
      <c r="BG7931">
        <v>0</v>
      </c>
      <c r="BH7931">
        <v>1</v>
      </c>
      <c r="BI7931">
        <v>0</v>
      </c>
      <c r="BJ7931">
        <v>0</v>
      </c>
      <c r="BK7931">
        <v>1</v>
      </c>
      <c r="BL7931">
        <v>0</v>
      </c>
      <c r="BM7931">
        <v>0</v>
      </c>
      <c r="BN7931">
        <v>1387720</v>
      </c>
      <c r="BO7931">
        <v>0</v>
      </c>
      <c r="BP7931">
        <v>0</v>
      </c>
      <c r="BQ7931">
        <v>0</v>
      </c>
      <c r="BR7931">
        <v>2775441</v>
      </c>
      <c r="BS7931">
        <v>0</v>
      </c>
      <c r="BT7931">
        <v>1387720</v>
      </c>
      <c r="BU7931">
        <v>5550881</v>
      </c>
      <c r="BV7931">
        <v>5550881</v>
      </c>
      <c r="BW7931">
        <v>0</v>
      </c>
      <c r="BX7931">
        <v>2019</v>
      </c>
      <c r="BY7931">
        <v>0</v>
      </c>
    </row>
    <row r="7932" spans="1:77" x14ac:dyDescent="0.25">
      <c r="A7932">
        <v>177170</v>
      </c>
      <c r="B7932" t="s">
        <v>7966</v>
      </c>
      <c r="C7932" t="s">
        <v>77</v>
      </c>
      <c r="D7932">
        <v>1049670</v>
      </c>
      <c r="E7932">
        <v>4649</v>
      </c>
      <c r="F7932">
        <v>0</v>
      </c>
      <c r="G7932" t="s">
        <v>79</v>
      </c>
      <c r="H7932">
        <v>0</v>
      </c>
      <c r="I7932">
        <v>563000</v>
      </c>
      <c r="J7932">
        <v>563000</v>
      </c>
      <c r="L7932">
        <v>0</v>
      </c>
      <c r="M7932">
        <v>0</v>
      </c>
      <c r="N7932" t="s">
        <v>87</v>
      </c>
      <c r="O7932">
        <v>4</v>
      </c>
      <c r="Q7932">
        <v>15</v>
      </c>
      <c r="R7932">
        <v>150199</v>
      </c>
      <c r="S7932">
        <v>0</v>
      </c>
      <c r="T7932">
        <v>0</v>
      </c>
      <c r="U7932">
        <v>4.84</v>
      </c>
      <c r="V7932">
        <v>0</v>
      </c>
      <c r="W7932">
        <v>1</v>
      </c>
      <c r="X7932">
        <v>0</v>
      </c>
      <c r="Y7932">
        <v>2</v>
      </c>
      <c r="Z7932">
        <v>190782</v>
      </c>
      <c r="AA7932" t="s">
        <v>7967</v>
      </c>
      <c r="AB7932">
        <v>278883</v>
      </c>
      <c r="AC7932">
        <v>2</v>
      </c>
      <c r="AD7932">
        <v>0</v>
      </c>
      <c r="AE7932">
        <v>1</v>
      </c>
      <c r="AF7932">
        <v>0</v>
      </c>
      <c r="AG7932">
        <v>12</v>
      </c>
      <c r="AH7932">
        <v>0</v>
      </c>
      <c r="AI7932">
        <v>0</v>
      </c>
      <c r="AJ7932">
        <v>0</v>
      </c>
      <c r="AK7932">
        <v>1120593</v>
      </c>
      <c r="AL7932">
        <v>0</v>
      </c>
      <c r="AM7932">
        <v>1501</v>
      </c>
      <c r="AN7932">
        <v>0</v>
      </c>
      <c r="AP7932">
        <v>1120593</v>
      </c>
      <c r="AQ7932">
        <v>0</v>
      </c>
      <c r="AR7932">
        <v>1120593</v>
      </c>
      <c r="AS7932">
        <v>4</v>
      </c>
      <c r="AT7932">
        <v>2789065</v>
      </c>
      <c r="AU7932">
        <v>2789065</v>
      </c>
      <c r="AV7932">
        <v>0</v>
      </c>
      <c r="AW7932" t="s">
        <v>69</v>
      </c>
      <c r="AX7932">
        <v>1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1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2789065</v>
      </c>
      <c r="BS7932">
        <v>0</v>
      </c>
      <c r="BT7932">
        <v>0</v>
      </c>
      <c r="BU7932">
        <v>2789065</v>
      </c>
      <c r="BV7932">
        <v>2789065</v>
      </c>
      <c r="BW7932">
        <v>0</v>
      </c>
      <c r="BX7932">
        <v>2019</v>
      </c>
      <c r="BY7932">
        <v>0</v>
      </c>
    </row>
    <row r="7933" spans="1:77" x14ac:dyDescent="0.25">
      <c r="A7933">
        <v>177171</v>
      </c>
      <c r="B7933" t="s">
        <v>7968</v>
      </c>
      <c r="C7933" t="s">
        <v>77</v>
      </c>
      <c r="D7933">
        <v>896317</v>
      </c>
      <c r="E7933">
        <v>4661</v>
      </c>
      <c r="F7933">
        <v>0</v>
      </c>
      <c r="G7933" t="s">
        <v>79</v>
      </c>
      <c r="H7933">
        <v>0</v>
      </c>
      <c r="I7933">
        <v>1171116</v>
      </c>
      <c r="J7933">
        <v>1171116</v>
      </c>
      <c r="L7933">
        <v>0</v>
      </c>
      <c r="M7933">
        <v>0</v>
      </c>
      <c r="N7933" t="s">
        <v>87</v>
      </c>
      <c r="O7933">
        <v>4</v>
      </c>
      <c r="Q7933">
        <v>15</v>
      </c>
      <c r="R7933">
        <v>150199</v>
      </c>
      <c r="S7933">
        <v>0</v>
      </c>
      <c r="T7933">
        <v>0</v>
      </c>
      <c r="U7933">
        <v>1</v>
      </c>
      <c r="V7933">
        <v>0</v>
      </c>
      <c r="W7933">
        <v>1</v>
      </c>
      <c r="X7933">
        <v>0</v>
      </c>
      <c r="Y7933">
        <v>4</v>
      </c>
      <c r="Z7933">
        <v>122425</v>
      </c>
      <c r="AA7933" t="s">
        <v>7905</v>
      </c>
      <c r="AB7933">
        <v>955648</v>
      </c>
      <c r="AC7933">
        <v>5</v>
      </c>
      <c r="AD7933">
        <v>0</v>
      </c>
      <c r="AE7933">
        <v>2</v>
      </c>
      <c r="AF7933">
        <v>0</v>
      </c>
      <c r="AG7933">
        <v>12</v>
      </c>
      <c r="AH7933">
        <v>183045</v>
      </c>
      <c r="AI7933">
        <v>0</v>
      </c>
      <c r="AJ7933">
        <v>699586</v>
      </c>
      <c r="AK7933">
        <v>1856444</v>
      </c>
      <c r="AL7933">
        <v>3045</v>
      </c>
      <c r="AM7933">
        <v>1501</v>
      </c>
      <c r="AN7933">
        <v>0</v>
      </c>
      <c r="AP7933">
        <v>2556030</v>
      </c>
      <c r="AQ7933">
        <v>0</v>
      </c>
      <c r="AR7933">
        <v>2556030</v>
      </c>
      <c r="AS7933">
        <v>9</v>
      </c>
      <c r="AT7933">
        <v>9603139</v>
      </c>
      <c r="AU7933">
        <v>9600094</v>
      </c>
      <c r="AV7933">
        <v>0</v>
      </c>
      <c r="AW7933" t="s">
        <v>70</v>
      </c>
      <c r="AX7933">
        <v>0</v>
      </c>
      <c r="AY7933">
        <v>1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9600094</v>
      </c>
      <c r="BT7933">
        <v>0</v>
      </c>
      <c r="BU7933">
        <v>9600094</v>
      </c>
      <c r="BV7933">
        <v>9600094</v>
      </c>
      <c r="BW7933">
        <v>0</v>
      </c>
      <c r="BX7933">
        <v>2019</v>
      </c>
      <c r="BY7933">
        <v>0</v>
      </c>
    </row>
    <row r="7934" spans="1:77" x14ac:dyDescent="0.25">
      <c r="A7934">
        <v>17718</v>
      </c>
      <c r="B7934" t="s">
        <v>7969</v>
      </c>
      <c r="C7934" t="s">
        <v>77</v>
      </c>
      <c r="D7934">
        <v>2864591</v>
      </c>
      <c r="E7934">
        <v>4759</v>
      </c>
      <c r="F7934">
        <v>0</v>
      </c>
      <c r="G7934" t="s">
        <v>79</v>
      </c>
      <c r="H7934">
        <v>0</v>
      </c>
      <c r="I7934">
        <v>1601334</v>
      </c>
      <c r="J7934">
        <v>1601334</v>
      </c>
      <c r="L7934">
        <v>0</v>
      </c>
      <c r="M7934">
        <v>0</v>
      </c>
      <c r="N7934" t="s">
        <v>87</v>
      </c>
      <c r="O7934">
        <v>4</v>
      </c>
      <c r="Q7934">
        <v>15</v>
      </c>
      <c r="R7934">
        <v>150199</v>
      </c>
      <c r="S7934">
        <v>0</v>
      </c>
      <c r="T7934">
        <v>0</v>
      </c>
      <c r="U7934">
        <v>3.6875</v>
      </c>
      <c r="V7934">
        <v>0</v>
      </c>
      <c r="W7934">
        <v>1</v>
      </c>
      <c r="X7934">
        <v>0</v>
      </c>
      <c r="Y7934">
        <v>8</v>
      </c>
      <c r="Z7934">
        <v>2055157</v>
      </c>
      <c r="AA7934" t="s">
        <v>7970</v>
      </c>
      <c r="AB7934">
        <v>821369</v>
      </c>
      <c r="AC7934">
        <v>5</v>
      </c>
      <c r="AD7934">
        <v>0</v>
      </c>
      <c r="AE7934">
        <v>1</v>
      </c>
      <c r="AF7934">
        <v>0</v>
      </c>
      <c r="AG7934">
        <v>10</v>
      </c>
      <c r="AH7934">
        <v>0</v>
      </c>
      <c r="AI7934">
        <v>0</v>
      </c>
      <c r="AJ7934">
        <v>3865729</v>
      </c>
      <c r="AK7934">
        <v>1895282</v>
      </c>
      <c r="AL7934">
        <v>241119</v>
      </c>
      <c r="AM7934">
        <v>1501</v>
      </c>
      <c r="AN7934">
        <v>599</v>
      </c>
      <c r="AP7934">
        <v>5761011</v>
      </c>
      <c r="AQ7934">
        <v>0</v>
      </c>
      <c r="AR7934">
        <v>5761011</v>
      </c>
      <c r="AS7934">
        <v>13</v>
      </c>
      <c r="AT7934">
        <v>4829075</v>
      </c>
      <c r="AU7934">
        <v>4587956</v>
      </c>
      <c r="AV7934">
        <v>0</v>
      </c>
      <c r="AW7934" t="s">
        <v>69</v>
      </c>
      <c r="AX7934">
        <v>1</v>
      </c>
      <c r="AY7934">
        <v>1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1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4587956</v>
      </c>
      <c r="BS7934">
        <v>0</v>
      </c>
      <c r="BT7934">
        <v>0</v>
      </c>
      <c r="BU7934">
        <v>4587956</v>
      </c>
      <c r="BV7934">
        <v>4587956</v>
      </c>
      <c r="BW7934">
        <v>0</v>
      </c>
      <c r="BX7934">
        <v>2019</v>
      </c>
      <c r="BY7934">
        <v>0</v>
      </c>
    </row>
    <row r="7935" spans="1:77" x14ac:dyDescent="0.25">
      <c r="A7935">
        <v>177180</v>
      </c>
      <c r="B7935" t="s">
        <v>7971</v>
      </c>
      <c r="C7935" t="s">
        <v>77</v>
      </c>
      <c r="D7935">
        <v>953423</v>
      </c>
      <c r="E7935">
        <v>4630</v>
      </c>
      <c r="F7935">
        <v>0</v>
      </c>
      <c r="G7935" t="s">
        <v>79</v>
      </c>
      <c r="H7935">
        <v>0</v>
      </c>
      <c r="I7935">
        <v>489215</v>
      </c>
      <c r="J7935">
        <v>489215</v>
      </c>
      <c r="L7935">
        <v>0</v>
      </c>
      <c r="M7935">
        <v>0</v>
      </c>
      <c r="N7935" t="s">
        <v>87</v>
      </c>
      <c r="O7935">
        <v>4</v>
      </c>
      <c r="Q7935">
        <v>15</v>
      </c>
      <c r="R7935">
        <v>150199</v>
      </c>
      <c r="S7935">
        <v>0</v>
      </c>
      <c r="T7935">
        <v>0</v>
      </c>
      <c r="U7935">
        <v>4</v>
      </c>
      <c r="V7935">
        <v>0</v>
      </c>
      <c r="W7935">
        <v>1</v>
      </c>
      <c r="X7935">
        <v>0</v>
      </c>
      <c r="Y7935">
        <v>10</v>
      </c>
      <c r="Z7935">
        <v>486184</v>
      </c>
      <c r="AA7935" t="s">
        <v>7972</v>
      </c>
      <c r="AB7935">
        <v>1516108</v>
      </c>
      <c r="AC7935">
        <v>0</v>
      </c>
      <c r="AD7935">
        <v>0</v>
      </c>
      <c r="AE7935">
        <v>3</v>
      </c>
      <c r="AF7935">
        <v>0</v>
      </c>
      <c r="AG7935">
        <v>12</v>
      </c>
      <c r="AH7935">
        <v>522891</v>
      </c>
      <c r="AI7935">
        <v>0</v>
      </c>
      <c r="AJ7935">
        <v>532070</v>
      </c>
      <c r="AK7935">
        <v>916408</v>
      </c>
      <c r="AL7935">
        <v>0</v>
      </c>
      <c r="AM7935">
        <v>1501</v>
      </c>
      <c r="AN7935">
        <v>0</v>
      </c>
      <c r="AP7935">
        <v>1448478</v>
      </c>
      <c r="AQ7935">
        <v>0</v>
      </c>
      <c r="AR7935">
        <v>1448478</v>
      </c>
      <c r="AS7935">
        <v>10</v>
      </c>
      <c r="AT7935">
        <v>5931539</v>
      </c>
      <c r="AU7935">
        <v>5931539</v>
      </c>
      <c r="AV7935">
        <v>0</v>
      </c>
      <c r="AW7935" t="s">
        <v>64</v>
      </c>
      <c r="AX7935">
        <v>1</v>
      </c>
      <c r="AY7935">
        <v>0</v>
      </c>
      <c r="AZ7935">
        <v>0</v>
      </c>
      <c r="BA7935">
        <v>1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1</v>
      </c>
      <c r="BL7935">
        <v>0</v>
      </c>
      <c r="BM7935">
        <v>5931539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5931539</v>
      </c>
      <c r="BV7935">
        <v>5931539</v>
      </c>
      <c r="BW7935">
        <v>0</v>
      </c>
      <c r="BX7935">
        <v>2019</v>
      </c>
      <c r="BY7935">
        <v>0</v>
      </c>
    </row>
    <row r="7936" spans="1:77" x14ac:dyDescent="0.25">
      <c r="A7936">
        <v>177189</v>
      </c>
      <c r="B7936" t="s">
        <v>845</v>
      </c>
      <c r="C7936" t="s">
        <v>77</v>
      </c>
      <c r="D7936">
        <v>566545</v>
      </c>
      <c r="E7936">
        <v>4752</v>
      </c>
      <c r="F7936">
        <v>0</v>
      </c>
      <c r="G7936" t="s">
        <v>79</v>
      </c>
      <c r="H7936">
        <v>0</v>
      </c>
      <c r="I7936">
        <v>208000</v>
      </c>
      <c r="J7936">
        <v>208000</v>
      </c>
      <c r="L7936">
        <v>0</v>
      </c>
      <c r="M7936">
        <v>0</v>
      </c>
      <c r="N7936" t="s">
        <v>87</v>
      </c>
      <c r="O7936">
        <v>4</v>
      </c>
      <c r="Q7936">
        <v>15</v>
      </c>
      <c r="R7936">
        <v>150199</v>
      </c>
      <c r="S7936">
        <v>0</v>
      </c>
      <c r="T7936">
        <v>0</v>
      </c>
      <c r="U7936">
        <v>13.3684210526316</v>
      </c>
      <c r="V7936">
        <v>0</v>
      </c>
      <c r="W7936">
        <v>1</v>
      </c>
      <c r="X7936">
        <v>0</v>
      </c>
      <c r="Y7936">
        <v>3</v>
      </c>
      <c r="Z7936">
        <v>0</v>
      </c>
      <c r="AA7936" t="s">
        <v>520</v>
      </c>
      <c r="AB7936">
        <v>1435749</v>
      </c>
      <c r="AC7936">
        <v>0</v>
      </c>
      <c r="AD7936">
        <v>0</v>
      </c>
      <c r="AE7936">
        <v>1</v>
      </c>
      <c r="AF7936">
        <v>0</v>
      </c>
      <c r="AG7936">
        <v>12</v>
      </c>
      <c r="AH7936">
        <v>539156</v>
      </c>
      <c r="AI7936">
        <v>0</v>
      </c>
      <c r="AJ7936">
        <v>758171</v>
      </c>
      <c r="AK7936">
        <v>1057244</v>
      </c>
      <c r="AL7936">
        <v>0</v>
      </c>
      <c r="AM7936">
        <v>1501</v>
      </c>
      <c r="AN7936">
        <v>25781</v>
      </c>
      <c r="AP7936">
        <v>1815415</v>
      </c>
      <c r="AQ7936">
        <v>0</v>
      </c>
      <c r="AR7936">
        <v>1815415</v>
      </c>
      <c r="AS7936">
        <v>3</v>
      </c>
      <c r="AT7936">
        <v>3512836</v>
      </c>
      <c r="AU7936">
        <v>3512836</v>
      </c>
      <c r="AV7936">
        <v>0</v>
      </c>
      <c r="AW7936" t="s">
        <v>69</v>
      </c>
      <c r="AX7936">
        <v>1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1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3512836</v>
      </c>
      <c r="BS7936">
        <v>0</v>
      </c>
      <c r="BT7936">
        <v>0</v>
      </c>
      <c r="BU7936">
        <v>3512836</v>
      </c>
      <c r="BV7936">
        <v>3512836</v>
      </c>
      <c r="BW7936">
        <v>0</v>
      </c>
      <c r="BX7936">
        <v>2019</v>
      </c>
      <c r="BY7936">
        <v>0</v>
      </c>
    </row>
    <row r="7937" spans="1:77" x14ac:dyDescent="0.25">
      <c r="A7937">
        <v>177194</v>
      </c>
      <c r="B7937" t="s">
        <v>524</v>
      </c>
      <c r="C7937" t="s">
        <v>77</v>
      </c>
      <c r="D7937">
        <v>9205729</v>
      </c>
      <c r="E7937">
        <v>4663</v>
      </c>
      <c r="F7937">
        <v>0</v>
      </c>
      <c r="G7937" t="s">
        <v>79</v>
      </c>
      <c r="H7937">
        <v>0</v>
      </c>
      <c r="I7937">
        <v>270370</v>
      </c>
      <c r="J7937">
        <v>270370</v>
      </c>
      <c r="L7937">
        <v>0</v>
      </c>
      <c r="M7937">
        <v>0</v>
      </c>
      <c r="N7937" t="s">
        <v>87</v>
      </c>
      <c r="O7937">
        <v>4</v>
      </c>
      <c r="Q7937">
        <v>15</v>
      </c>
      <c r="R7937">
        <v>150140</v>
      </c>
      <c r="U7937">
        <v>1.13636363636364</v>
      </c>
      <c r="V7937">
        <v>0</v>
      </c>
      <c r="W7937">
        <v>1</v>
      </c>
      <c r="X7937">
        <v>0</v>
      </c>
      <c r="Y7937">
        <v>9</v>
      </c>
      <c r="Z7937">
        <v>3045006</v>
      </c>
      <c r="AA7937" t="s">
        <v>1785</v>
      </c>
      <c r="AB7937">
        <v>1157856</v>
      </c>
      <c r="AC7937">
        <v>2</v>
      </c>
      <c r="AD7937">
        <v>0</v>
      </c>
      <c r="AE7937">
        <v>3</v>
      </c>
      <c r="AF7937">
        <v>0</v>
      </c>
      <c r="AG7937">
        <v>12</v>
      </c>
      <c r="AH7937">
        <v>2623621</v>
      </c>
      <c r="AI7937">
        <v>0</v>
      </c>
      <c r="AJ7937">
        <v>5376846</v>
      </c>
      <c r="AK7937">
        <v>2238458</v>
      </c>
      <c r="AL7937">
        <v>0</v>
      </c>
      <c r="AM7937">
        <v>1501</v>
      </c>
      <c r="AN7937">
        <v>2769</v>
      </c>
      <c r="AP7937">
        <v>9228420</v>
      </c>
      <c r="AQ7937">
        <v>1613116</v>
      </c>
      <c r="AR7937">
        <v>9228420</v>
      </c>
      <c r="AS7937">
        <v>11</v>
      </c>
      <c r="AT7937">
        <v>20137355</v>
      </c>
      <c r="AU7937">
        <v>20137355</v>
      </c>
      <c r="AV7937">
        <v>0</v>
      </c>
      <c r="AW7937" t="s">
        <v>69</v>
      </c>
      <c r="AX7937">
        <v>1</v>
      </c>
      <c r="AY7937">
        <v>1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1</v>
      </c>
      <c r="BG7937">
        <v>0</v>
      </c>
      <c r="BH7937">
        <v>0</v>
      </c>
      <c r="BI7937">
        <v>0</v>
      </c>
      <c r="BJ7937">
        <v>0</v>
      </c>
      <c r="BK7937">
        <v>1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20137355</v>
      </c>
      <c r="BS7937">
        <v>0</v>
      </c>
      <c r="BT7937">
        <v>0</v>
      </c>
      <c r="BU7937">
        <v>20137355</v>
      </c>
      <c r="BV7937">
        <v>20137355</v>
      </c>
      <c r="BW7937">
        <v>0</v>
      </c>
      <c r="BX7937">
        <v>2019</v>
      </c>
      <c r="BY7937">
        <v>0</v>
      </c>
    </row>
    <row r="7938" spans="1:77" x14ac:dyDescent="0.25">
      <c r="A7938">
        <v>177194</v>
      </c>
      <c r="B7938" t="s">
        <v>1451</v>
      </c>
      <c r="C7938" t="s">
        <v>7973</v>
      </c>
      <c r="D7938">
        <v>17636598</v>
      </c>
      <c r="E7938">
        <v>4663</v>
      </c>
      <c r="F7938">
        <v>0</v>
      </c>
      <c r="G7938" t="s">
        <v>79</v>
      </c>
      <c r="H7938">
        <v>0</v>
      </c>
      <c r="I7938">
        <v>3635808</v>
      </c>
      <c r="J7938">
        <v>2008308</v>
      </c>
      <c r="K7938">
        <v>2</v>
      </c>
      <c r="L7938">
        <v>0</v>
      </c>
      <c r="M7938">
        <v>0</v>
      </c>
      <c r="N7938" t="s">
        <v>87</v>
      </c>
      <c r="O7938">
        <v>4</v>
      </c>
      <c r="P7938">
        <v>1</v>
      </c>
      <c r="Q7938">
        <v>15</v>
      </c>
      <c r="R7938">
        <v>150140</v>
      </c>
      <c r="S7938">
        <v>0</v>
      </c>
      <c r="T7938">
        <v>0</v>
      </c>
      <c r="U7938">
        <v>100000</v>
      </c>
      <c r="V7938">
        <v>0</v>
      </c>
      <c r="W7938">
        <v>1</v>
      </c>
      <c r="X7938">
        <v>1480942</v>
      </c>
      <c r="Y7938">
        <v>7</v>
      </c>
      <c r="Z7938">
        <v>5709476</v>
      </c>
      <c r="AA7938" t="s">
        <v>6788</v>
      </c>
      <c r="AB7938">
        <v>3551925</v>
      </c>
      <c r="AC7938">
        <v>5</v>
      </c>
      <c r="AD7938">
        <v>0</v>
      </c>
      <c r="AE7938">
        <v>3</v>
      </c>
      <c r="AF7938">
        <v>0</v>
      </c>
      <c r="AG7938">
        <v>12</v>
      </c>
      <c r="AH7938">
        <v>88480</v>
      </c>
      <c r="AI7938">
        <v>0</v>
      </c>
      <c r="AJ7938">
        <v>8581873</v>
      </c>
      <c r="AK7938">
        <v>2222429</v>
      </c>
      <c r="AL7938">
        <v>2868943</v>
      </c>
      <c r="AM7938">
        <v>1501</v>
      </c>
      <c r="AN7938">
        <v>1400661</v>
      </c>
      <c r="AO7938">
        <v>204</v>
      </c>
      <c r="AP7938">
        <v>23239938</v>
      </c>
      <c r="AQ7938">
        <v>12435636</v>
      </c>
      <c r="AR7938">
        <v>23239938</v>
      </c>
      <c r="AS7938">
        <v>12</v>
      </c>
      <c r="AT7938">
        <v>22147465</v>
      </c>
      <c r="AU7938">
        <v>10858181</v>
      </c>
      <c r="AV7938">
        <v>0</v>
      </c>
      <c r="AW7938" t="s">
        <v>69</v>
      </c>
      <c r="AX7938">
        <v>1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1</v>
      </c>
      <c r="BG7938">
        <v>0</v>
      </c>
      <c r="BH7938">
        <v>0</v>
      </c>
      <c r="BI7938">
        <v>0</v>
      </c>
      <c r="BJ7938">
        <v>0</v>
      </c>
      <c r="BK7938">
        <v>1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22147465</v>
      </c>
      <c r="BS7938">
        <v>0</v>
      </c>
      <c r="BT7938">
        <v>0</v>
      </c>
      <c r="BU7938">
        <v>22147465</v>
      </c>
      <c r="BV7938">
        <v>22147465</v>
      </c>
      <c r="BW7938">
        <v>0</v>
      </c>
      <c r="BX7938">
        <v>2020</v>
      </c>
      <c r="BY7938">
        <v>0</v>
      </c>
    </row>
    <row r="7939" spans="1:77" x14ac:dyDescent="0.25">
      <c r="A7939">
        <v>177195</v>
      </c>
      <c r="B7939" t="s">
        <v>7974</v>
      </c>
      <c r="C7939" t="s">
        <v>77</v>
      </c>
      <c r="D7939">
        <v>255663</v>
      </c>
      <c r="E7939">
        <v>4663</v>
      </c>
      <c r="F7939">
        <v>0</v>
      </c>
      <c r="G7939" t="s">
        <v>79</v>
      </c>
      <c r="H7939">
        <v>0</v>
      </c>
      <c r="I7939">
        <v>150000</v>
      </c>
      <c r="J7939">
        <v>150000</v>
      </c>
      <c r="L7939">
        <v>0</v>
      </c>
      <c r="M7939">
        <v>0</v>
      </c>
      <c r="N7939" t="s">
        <v>87</v>
      </c>
      <c r="O7939">
        <v>4</v>
      </c>
      <c r="Q7939">
        <v>15</v>
      </c>
      <c r="R7939">
        <v>150199</v>
      </c>
      <c r="S7939">
        <v>0</v>
      </c>
      <c r="T7939">
        <v>0</v>
      </c>
      <c r="U7939">
        <v>3.2</v>
      </c>
      <c r="V7939">
        <v>0</v>
      </c>
      <c r="W7939">
        <v>1</v>
      </c>
      <c r="X7939">
        <v>0</v>
      </c>
      <c r="Y7939">
        <v>0</v>
      </c>
      <c r="Z7939">
        <v>1168</v>
      </c>
      <c r="AA7939" t="s">
        <v>2323</v>
      </c>
      <c r="AB7939">
        <v>236566</v>
      </c>
      <c r="AC7939">
        <v>0</v>
      </c>
      <c r="AD7939">
        <v>0</v>
      </c>
      <c r="AE7939">
        <v>1</v>
      </c>
      <c r="AF7939">
        <v>0</v>
      </c>
      <c r="AG7939">
        <v>12</v>
      </c>
      <c r="AH7939">
        <v>0</v>
      </c>
      <c r="AI7939">
        <v>0</v>
      </c>
      <c r="AJ7939">
        <v>244358</v>
      </c>
      <c r="AK7939">
        <v>314161</v>
      </c>
      <c r="AL7939">
        <v>0</v>
      </c>
      <c r="AM7939">
        <v>1501</v>
      </c>
      <c r="AN7939">
        <v>0</v>
      </c>
      <c r="AP7939">
        <v>558519</v>
      </c>
      <c r="AQ7939">
        <v>0</v>
      </c>
      <c r="AR7939">
        <v>558519</v>
      </c>
      <c r="AS7939">
        <v>0</v>
      </c>
      <c r="AT7939">
        <v>3081418</v>
      </c>
      <c r="AU7939">
        <v>3081418</v>
      </c>
      <c r="AV7939">
        <v>0</v>
      </c>
      <c r="AW7939" t="s">
        <v>69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3081418</v>
      </c>
      <c r="BS7939">
        <v>0</v>
      </c>
      <c r="BT7939">
        <v>0</v>
      </c>
      <c r="BU7939">
        <v>3081418</v>
      </c>
      <c r="BV7939">
        <v>3081418</v>
      </c>
      <c r="BW7939">
        <v>0</v>
      </c>
      <c r="BX7939">
        <v>2019</v>
      </c>
      <c r="BY7939">
        <v>0</v>
      </c>
    </row>
    <row r="7940" spans="1:77" x14ac:dyDescent="0.25">
      <c r="A7940">
        <v>177199</v>
      </c>
      <c r="B7940" t="s">
        <v>1219</v>
      </c>
      <c r="C7940" t="s">
        <v>77</v>
      </c>
      <c r="D7940">
        <v>1071592</v>
      </c>
      <c r="E7940">
        <v>4620</v>
      </c>
      <c r="F7940">
        <v>0</v>
      </c>
      <c r="G7940" t="s">
        <v>79</v>
      </c>
      <c r="H7940">
        <v>0</v>
      </c>
      <c r="I7940">
        <v>56656</v>
      </c>
      <c r="J7940">
        <v>56656</v>
      </c>
      <c r="L7940">
        <v>0</v>
      </c>
      <c r="M7940">
        <v>0</v>
      </c>
      <c r="N7940" t="s">
        <v>87</v>
      </c>
      <c r="O7940">
        <v>4</v>
      </c>
      <c r="Q7940">
        <v>15</v>
      </c>
      <c r="R7940">
        <v>150199</v>
      </c>
      <c r="S7940">
        <v>0</v>
      </c>
      <c r="T7940">
        <v>0</v>
      </c>
      <c r="U7940">
        <v>4</v>
      </c>
      <c r="V7940">
        <v>0</v>
      </c>
      <c r="W7940">
        <v>1</v>
      </c>
      <c r="X7940">
        <v>0</v>
      </c>
      <c r="Y7940">
        <v>1</v>
      </c>
      <c r="Z7940">
        <v>131243</v>
      </c>
      <c r="AA7940" t="s">
        <v>7975</v>
      </c>
      <c r="AB7940">
        <v>530496</v>
      </c>
      <c r="AC7940">
        <v>3</v>
      </c>
      <c r="AD7940">
        <v>0</v>
      </c>
      <c r="AE7940">
        <v>1</v>
      </c>
      <c r="AF7940">
        <v>0</v>
      </c>
      <c r="AG7940">
        <v>12</v>
      </c>
      <c r="AH7940">
        <v>921713</v>
      </c>
      <c r="AI7940">
        <v>0</v>
      </c>
      <c r="AJ7940">
        <v>960939</v>
      </c>
      <c r="AK7940">
        <v>494571</v>
      </c>
      <c r="AL7940">
        <v>0</v>
      </c>
      <c r="AM7940">
        <v>1501</v>
      </c>
      <c r="AN7940">
        <v>0</v>
      </c>
      <c r="AP7940">
        <v>1455510</v>
      </c>
      <c r="AQ7940">
        <v>0</v>
      </c>
      <c r="AR7940">
        <v>1455510</v>
      </c>
      <c r="AS7940">
        <v>4</v>
      </c>
      <c r="AT7940">
        <v>5155563</v>
      </c>
      <c r="AU7940">
        <v>5155563</v>
      </c>
      <c r="AV7940">
        <v>0</v>
      </c>
      <c r="AW7940" t="s">
        <v>69</v>
      </c>
      <c r="AX7940">
        <v>1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1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5155563</v>
      </c>
      <c r="BS7940">
        <v>0</v>
      </c>
      <c r="BT7940">
        <v>0</v>
      </c>
      <c r="BU7940">
        <v>5155563</v>
      </c>
      <c r="BV7940">
        <v>5155563</v>
      </c>
      <c r="BW7940">
        <v>0</v>
      </c>
      <c r="BX7940">
        <v>2019</v>
      </c>
      <c r="BY7940">
        <v>0</v>
      </c>
    </row>
    <row r="7941" spans="1:77" x14ac:dyDescent="0.25">
      <c r="A7941">
        <v>177205</v>
      </c>
      <c r="B7941" t="s">
        <v>863</v>
      </c>
      <c r="C7941" t="s">
        <v>77</v>
      </c>
      <c r="D7941">
        <v>631191</v>
      </c>
      <c r="E7941">
        <v>4661</v>
      </c>
      <c r="F7941">
        <v>0</v>
      </c>
      <c r="G7941" t="s">
        <v>79</v>
      </c>
      <c r="H7941">
        <v>0</v>
      </c>
      <c r="I7941">
        <v>213649</v>
      </c>
      <c r="J7941">
        <v>213649</v>
      </c>
      <c r="L7941">
        <v>0</v>
      </c>
      <c r="M7941">
        <v>0</v>
      </c>
      <c r="N7941" t="s">
        <v>87</v>
      </c>
      <c r="O7941">
        <v>4</v>
      </c>
      <c r="Q7941">
        <v>15</v>
      </c>
      <c r="R7941">
        <v>150199</v>
      </c>
      <c r="U7941">
        <v>4</v>
      </c>
      <c r="V7941">
        <v>0</v>
      </c>
      <c r="W7941">
        <v>1</v>
      </c>
      <c r="X7941">
        <v>0</v>
      </c>
      <c r="Y7941">
        <v>1</v>
      </c>
      <c r="Z7941">
        <v>223080</v>
      </c>
      <c r="AA7941" t="s">
        <v>141</v>
      </c>
      <c r="AB7941">
        <v>278194</v>
      </c>
      <c r="AC7941">
        <v>2</v>
      </c>
      <c r="AD7941">
        <v>0</v>
      </c>
      <c r="AE7941">
        <v>1</v>
      </c>
      <c r="AF7941">
        <v>0</v>
      </c>
      <c r="AG7941">
        <v>12</v>
      </c>
      <c r="AH7941">
        <v>0</v>
      </c>
      <c r="AI7941">
        <v>160000</v>
      </c>
      <c r="AJ7941">
        <v>207498</v>
      </c>
      <c r="AK7941">
        <v>445937</v>
      </c>
      <c r="AL7941">
        <v>0</v>
      </c>
      <c r="AM7941">
        <v>1501</v>
      </c>
      <c r="AN7941">
        <v>78</v>
      </c>
      <c r="AP7941">
        <v>813435</v>
      </c>
      <c r="AQ7941">
        <v>160000</v>
      </c>
      <c r="AR7941">
        <v>813435</v>
      </c>
      <c r="AS7941">
        <v>3</v>
      </c>
      <c r="AT7941">
        <v>3087616</v>
      </c>
      <c r="AU7941">
        <v>3087616</v>
      </c>
      <c r="AV7941">
        <v>0</v>
      </c>
      <c r="AW7941" t="s">
        <v>69</v>
      </c>
      <c r="AX7941">
        <v>1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1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3087616</v>
      </c>
      <c r="BS7941">
        <v>0</v>
      </c>
      <c r="BT7941">
        <v>0</v>
      </c>
      <c r="BU7941">
        <v>3087616</v>
      </c>
      <c r="BV7941">
        <v>3087616</v>
      </c>
      <c r="BW7941">
        <v>0</v>
      </c>
      <c r="BX7941">
        <v>2019</v>
      </c>
      <c r="BY7941">
        <v>0</v>
      </c>
    </row>
    <row r="7942" spans="1:77" x14ac:dyDescent="0.25">
      <c r="A7942">
        <v>177220</v>
      </c>
      <c r="B7942" t="s">
        <v>7976</v>
      </c>
      <c r="C7942" t="s">
        <v>77</v>
      </c>
      <c r="D7942">
        <v>1262282</v>
      </c>
      <c r="E7942">
        <v>4649</v>
      </c>
      <c r="F7942">
        <v>0</v>
      </c>
      <c r="G7942" t="s">
        <v>79</v>
      </c>
      <c r="H7942">
        <v>0</v>
      </c>
      <c r="I7942">
        <v>466000</v>
      </c>
      <c r="J7942">
        <v>466000</v>
      </c>
      <c r="L7942">
        <v>0</v>
      </c>
      <c r="M7942">
        <v>0</v>
      </c>
      <c r="N7942" t="s">
        <v>87</v>
      </c>
      <c r="O7942">
        <v>4</v>
      </c>
      <c r="Q7942">
        <v>15</v>
      </c>
      <c r="R7942">
        <v>150199</v>
      </c>
      <c r="S7942">
        <v>0</v>
      </c>
      <c r="T7942">
        <v>0</v>
      </c>
      <c r="U7942">
        <v>1.15151515151515</v>
      </c>
      <c r="V7942">
        <v>0</v>
      </c>
      <c r="W7942">
        <v>1</v>
      </c>
      <c r="X7942">
        <v>0</v>
      </c>
      <c r="Y7942">
        <v>19</v>
      </c>
      <c r="Z7942">
        <v>764478</v>
      </c>
      <c r="AA7942" t="s">
        <v>7977</v>
      </c>
      <c r="AB7942">
        <v>1276768</v>
      </c>
      <c r="AC7942">
        <v>0</v>
      </c>
      <c r="AD7942">
        <v>0</v>
      </c>
      <c r="AE7942">
        <v>1</v>
      </c>
      <c r="AF7942">
        <v>0</v>
      </c>
      <c r="AG7942">
        <v>12</v>
      </c>
      <c r="AH7942">
        <v>0</v>
      </c>
      <c r="AI7942">
        <v>0</v>
      </c>
      <c r="AJ7942">
        <v>0</v>
      </c>
      <c r="AK7942">
        <v>1208493</v>
      </c>
      <c r="AL7942">
        <v>0</v>
      </c>
      <c r="AM7942">
        <v>1501</v>
      </c>
      <c r="AN7942">
        <v>0</v>
      </c>
      <c r="AP7942">
        <v>1293653</v>
      </c>
      <c r="AQ7942">
        <v>85160</v>
      </c>
      <c r="AR7942">
        <v>1293653</v>
      </c>
      <c r="AS7942">
        <v>19</v>
      </c>
      <c r="AT7942">
        <v>13115032</v>
      </c>
      <c r="AU7942">
        <v>13115032</v>
      </c>
      <c r="AV7942">
        <v>0</v>
      </c>
      <c r="AW7942" t="s">
        <v>69</v>
      </c>
      <c r="AX7942">
        <v>1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1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13115032</v>
      </c>
      <c r="BS7942">
        <v>0</v>
      </c>
      <c r="BT7942">
        <v>0</v>
      </c>
      <c r="BU7942">
        <v>13115032</v>
      </c>
      <c r="BV7942">
        <v>13115032</v>
      </c>
      <c r="BW7942">
        <v>0</v>
      </c>
      <c r="BX7942">
        <v>2019</v>
      </c>
      <c r="BY7942">
        <v>0</v>
      </c>
    </row>
    <row r="7943" spans="1:77" x14ac:dyDescent="0.25">
      <c r="A7943">
        <v>177241</v>
      </c>
      <c r="B7943" t="s">
        <v>7978</v>
      </c>
      <c r="C7943" t="s">
        <v>77</v>
      </c>
      <c r="D7943">
        <v>438449</v>
      </c>
      <c r="E7943">
        <v>4620</v>
      </c>
      <c r="F7943">
        <v>0</v>
      </c>
      <c r="G7943" t="s">
        <v>79</v>
      </c>
      <c r="H7943">
        <v>0</v>
      </c>
      <c r="I7943">
        <v>20400</v>
      </c>
      <c r="J7943">
        <v>20400</v>
      </c>
      <c r="L7943">
        <v>0</v>
      </c>
      <c r="M7943">
        <v>0</v>
      </c>
      <c r="N7943" t="s">
        <v>87</v>
      </c>
      <c r="O7943">
        <v>4</v>
      </c>
      <c r="Q7943">
        <v>15</v>
      </c>
      <c r="R7943">
        <v>150199</v>
      </c>
      <c r="S7943">
        <v>0</v>
      </c>
      <c r="T7943">
        <v>0</v>
      </c>
      <c r="U7943">
        <v>1</v>
      </c>
      <c r="V7943">
        <v>0</v>
      </c>
      <c r="W7943">
        <v>1</v>
      </c>
      <c r="X7943">
        <v>0</v>
      </c>
      <c r="Y7943">
        <v>4</v>
      </c>
      <c r="Z7943">
        <v>351306</v>
      </c>
      <c r="AA7943" t="s">
        <v>7979</v>
      </c>
      <c r="AB7943">
        <v>1080763</v>
      </c>
      <c r="AC7943">
        <v>1</v>
      </c>
      <c r="AD7943">
        <v>0</v>
      </c>
      <c r="AE7943">
        <v>1</v>
      </c>
      <c r="AF7943">
        <v>0</v>
      </c>
      <c r="AG7943">
        <v>12</v>
      </c>
      <c r="AH7943">
        <v>208300</v>
      </c>
      <c r="AI7943">
        <v>0</v>
      </c>
      <c r="AJ7943">
        <v>230917</v>
      </c>
      <c r="AK7943">
        <v>749101</v>
      </c>
      <c r="AL7943">
        <v>0</v>
      </c>
      <c r="AM7943">
        <v>1501</v>
      </c>
      <c r="AN7943">
        <v>133826</v>
      </c>
      <c r="AP7943">
        <v>980018</v>
      </c>
      <c r="AQ7943">
        <v>0</v>
      </c>
      <c r="AR7943">
        <v>980018</v>
      </c>
      <c r="AS7943">
        <v>5</v>
      </c>
      <c r="AT7943">
        <v>9118205</v>
      </c>
      <c r="AU7943">
        <v>9118205</v>
      </c>
      <c r="AV7943">
        <v>0</v>
      </c>
      <c r="AW7943" t="s">
        <v>67</v>
      </c>
      <c r="AX7943">
        <v>4</v>
      </c>
      <c r="AY7943">
        <v>0</v>
      </c>
      <c r="AZ7943">
        <v>0</v>
      </c>
      <c r="BA7943">
        <v>0</v>
      </c>
      <c r="BB7943">
        <v>1</v>
      </c>
      <c r="BC7943">
        <v>0</v>
      </c>
      <c r="BD7943">
        <v>1</v>
      </c>
      <c r="BE7943">
        <v>0</v>
      </c>
      <c r="BF7943">
        <v>1</v>
      </c>
      <c r="BG7943">
        <v>0</v>
      </c>
      <c r="BH7943">
        <v>1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2500000</v>
      </c>
      <c r="BO7943">
        <v>0</v>
      </c>
      <c r="BP7943">
        <v>3560000</v>
      </c>
      <c r="BQ7943">
        <v>0</v>
      </c>
      <c r="BR7943">
        <v>152000</v>
      </c>
      <c r="BS7943">
        <v>2086205</v>
      </c>
      <c r="BT7943">
        <v>820000</v>
      </c>
      <c r="BU7943">
        <v>9118205</v>
      </c>
      <c r="BV7943">
        <v>9118205</v>
      </c>
      <c r="BW7943">
        <v>0</v>
      </c>
      <c r="BX7943">
        <v>2019</v>
      </c>
      <c r="BY7943">
        <v>0</v>
      </c>
    </row>
    <row r="7944" spans="1:77" x14ac:dyDescent="0.25">
      <c r="A7944">
        <v>177259</v>
      </c>
      <c r="B7944" t="s">
        <v>3112</v>
      </c>
      <c r="C7944" t="s">
        <v>77</v>
      </c>
      <c r="D7944">
        <v>1545714</v>
      </c>
      <c r="E7944">
        <v>4772</v>
      </c>
      <c r="F7944">
        <v>0</v>
      </c>
      <c r="G7944" t="s">
        <v>79</v>
      </c>
      <c r="H7944">
        <v>0</v>
      </c>
      <c r="I7944">
        <v>40000</v>
      </c>
      <c r="J7944">
        <v>40000</v>
      </c>
      <c r="L7944">
        <v>0</v>
      </c>
      <c r="M7944">
        <v>0</v>
      </c>
      <c r="N7944" t="s">
        <v>87</v>
      </c>
      <c r="O7944">
        <v>4</v>
      </c>
      <c r="Q7944">
        <v>15</v>
      </c>
      <c r="R7944">
        <v>150199</v>
      </c>
      <c r="U7944">
        <v>13.3684210526316</v>
      </c>
      <c r="V7944">
        <v>0</v>
      </c>
      <c r="W7944">
        <v>1</v>
      </c>
      <c r="X7944">
        <v>0</v>
      </c>
      <c r="Y7944">
        <v>8</v>
      </c>
      <c r="Z7944">
        <v>757421</v>
      </c>
      <c r="AA7944" t="s">
        <v>274</v>
      </c>
      <c r="AB7944">
        <v>845879</v>
      </c>
      <c r="AC7944">
        <v>5</v>
      </c>
      <c r="AD7944">
        <v>0</v>
      </c>
      <c r="AE7944">
        <v>2</v>
      </c>
      <c r="AF7944">
        <v>0</v>
      </c>
      <c r="AG7944">
        <v>12</v>
      </c>
      <c r="AH7944">
        <v>0</v>
      </c>
      <c r="AI7944">
        <v>279415</v>
      </c>
      <c r="AJ7944">
        <v>1110243</v>
      </c>
      <c r="AK7944">
        <v>213830</v>
      </c>
      <c r="AL7944">
        <v>0</v>
      </c>
      <c r="AM7944">
        <v>1501</v>
      </c>
      <c r="AN7944">
        <v>169</v>
      </c>
      <c r="AP7944">
        <v>1603488</v>
      </c>
      <c r="AQ7944">
        <v>279415</v>
      </c>
      <c r="AR7944">
        <v>1603488</v>
      </c>
      <c r="AS7944">
        <v>13</v>
      </c>
      <c r="AT7944">
        <v>4229396</v>
      </c>
      <c r="AU7944">
        <v>4229396</v>
      </c>
      <c r="AV7944">
        <v>0</v>
      </c>
      <c r="AW7944" t="s">
        <v>65</v>
      </c>
      <c r="AX7944">
        <v>1</v>
      </c>
      <c r="AY7944">
        <v>0</v>
      </c>
      <c r="AZ7944">
        <v>0</v>
      </c>
      <c r="BA7944">
        <v>0</v>
      </c>
      <c r="BB7944">
        <v>1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4229396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4229396</v>
      </c>
      <c r="BV7944">
        <v>4229396</v>
      </c>
      <c r="BW7944">
        <v>0</v>
      </c>
      <c r="BX7944">
        <v>2019</v>
      </c>
      <c r="BY7944">
        <v>0</v>
      </c>
    </row>
    <row r="7945" spans="1:77" x14ac:dyDescent="0.25">
      <c r="A7945">
        <v>177269</v>
      </c>
      <c r="B7945" t="s">
        <v>7675</v>
      </c>
      <c r="C7945" t="s">
        <v>77</v>
      </c>
      <c r="D7945">
        <v>1902068</v>
      </c>
      <c r="E7945">
        <v>4661</v>
      </c>
      <c r="F7945">
        <v>0</v>
      </c>
      <c r="G7945" t="s">
        <v>79</v>
      </c>
      <c r="H7945">
        <v>0</v>
      </c>
      <c r="I7945">
        <v>5000</v>
      </c>
      <c r="J7945">
        <v>5000</v>
      </c>
      <c r="L7945">
        <v>0</v>
      </c>
      <c r="M7945">
        <v>0</v>
      </c>
      <c r="N7945" t="s">
        <v>87</v>
      </c>
      <c r="O7945">
        <v>4</v>
      </c>
      <c r="Q7945">
        <v>11</v>
      </c>
      <c r="R7945">
        <v>110301</v>
      </c>
      <c r="S7945">
        <v>0</v>
      </c>
      <c r="T7945">
        <v>0</v>
      </c>
      <c r="U7945">
        <v>1.2413539367181801</v>
      </c>
      <c r="V7945">
        <v>0</v>
      </c>
      <c r="W7945">
        <v>1</v>
      </c>
      <c r="X7945">
        <v>0</v>
      </c>
      <c r="Y7945">
        <v>8</v>
      </c>
      <c r="Z7945">
        <v>167758</v>
      </c>
      <c r="AA7945" t="s">
        <v>2337</v>
      </c>
      <c r="AB7945">
        <v>2932176</v>
      </c>
      <c r="AC7945">
        <v>7</v>
      </c>
      <c r="AD7945">
        <v>0</v>
      </c>
      <c r="AE7945">
        <v>1</v>
      </c>
      <c r="AF7945">
        <v>0</v>
      </c>
      <c r="AG7945">
        <v>12</v>
      </c>
      <c r="AH7945">
        <v>1946277</v>
      </c>
      <c r="AI7945">
        <v>0</v>
      </c>
      <c r="AJ7945">
        <v>7325411</v>
      </c>
      <c r="AK7945">
        <v>199054</v>
      </c>
      <c r="AL7945">
        <v>0</v>
      </c>
      <c r="AM7945">
        <v>1103</v>
      </c>
      <c r="AN7945">
        <v>15508</v>
      </c>
      <c r="AP7945">
        <v>7524465</v>
      </c>
      <c r="AQ7945">
        <v>0</v>
      </c>
      <c r="AR7945">
        <v>7524465</v>
      </c>
      <c r="AS7945">
        <v>15</v>
      </c>
      <c r="AT7945">
        <v>13767995</v>
      </c>
      <c r="AU7945">
        <v>13767995</v>
      </c>
      <c r="AV7945">
        <v>0</v>
      </c>
      <c r="AW7945" t="s">
        <v>69</v>
      </c>
      <c r="AX7945">
        <v>1</v>
      </c>
      <c r="AY7945">
        <v>1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1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13767995</v>
      </c>
      <c r="BS7945">
        <v>0</v>
      </c>
      <c r="BT7945">
        <v>0</v>
      </c>
      <c r="BU7945">
        <v>13767995</v>
      </c>
      <c r="BV7945">
        <v>13767995</v>
      </c>
      <c r="BW7945">
        <v>0</v>
      </c>
      <c r="BX7945">
        <v>2019</v>
      </c>
      <c r="BY7945">
        <v>0</v>
      </c>
    </row>
    <row r="7946" spans="1:77" x14ac:dyDescent="0.25">
      <c r="A7946">
        <v>177269</v>
      </c>
      <c r="B7946" t="s">
        <v>1023</v>
      </c>
      <c r="C7946" t="s">
        <v>7980</v>
      </c>
      <c r="D7946">
        <v>436132</v>
      </c>
      <c r="E7946">
        <v>4661</v>
      </c>
      <c r="F7946">
        <v>0</v>
      </c>
      <c r="G7946" t="s">
        <v>79</v>
      </c>
      <c r="H7946">
        <v>0</v>
      </c>
      <c r="I7946">
        <v>212934</v>
      </c>
      <c r="J7946">
        <v>212934</v>
      </c>
      <c r="K7946">
        <v>1</v>
      </c>
      <c r="L7946">
        <v>0</v>
      </c>
      <c r="M7946">
        <v>0</v>
      </c>
      <c r="N7946" t="s">
        <v>87</v>
      </c>
      <c r="O7946">
        <v>4</v>
      </c>
      <c r="P7946">
        <v>1</v>
      </c>
      <c r="Q7946">
        <v>11</v>
      </c>
      <c r="R7946">
        <v>110301</v>
      </c>
      <c r="S7946">
        <v>0</v>
      </c>
      <c r="T7946">
        <v>0</v>
      </c>
      <c r="U7946">
        <v>1175385</v>
      </c>
      <c r="V7946">
        <v>0</v>
      </c>
      <c r="W7946">
        <v>1</v>
      </c>
      <c r="X7946">
        <v>0</v>
      </c>
      <c r="Y7946">
        <v>6</v>
      </c>
      <c r="Z7946">
        <v>0</v>
      </c>
      <c r="AA7946" t="s">
        <v>7981</v>
      </c>
      <c r="AB7946">
        <v>824911</v>
      </c>
      <c r="AC7946">
        <v>9</v>
      </c>
      <c r="AD7946">
        <v>0</v>
      </c>
      <c r="AE7946">
        <v>1</v>
      </c>
      <c r="AF7946">
        <v>0</v>
      </c>
      <c r="AG7946">
        <v>12</v>
      </c>
      <c r="AH7946">
        <v>0</v>
      </c>
      <c r="AI7946">
        <v>0</v>
      </c>
      <c r="AJ7946">
        <v>97201</v>
      </c>
      <c r="AK7946">
        <v>441048</v>
      </c>
      <c r="AL7946">
        <v>0</v>
      </c>
      <c r="AM7946">
        <v>1103</v>
      </c>
      <c r="AN7946">
        <v>305783</v>
      </c>
      <c r="AO7946">
        <v>102</v>
      </c>
      <c r="AP7946">
        <v>538249</v>
      </c>
      <c r="AQ7946">
        <v>0</v>
      </c>
      <c r="AR7946">
        <v>538249</v>
      </c>
      <c r="AS7946">
        <v>15</v>
      </c>
      <c r="AT7946">
        <v>7394393</v>
      </c>
      <c r="AU7946">
        <v>6569923</v>
      </c>
      <c r="AV7946">
        <v>0</v>
      </c>
      <c r="AW7946" t="s">
        <v>69</v>
      </c>
      <c r="AX7946">
        <v>1</v>
      </c>
      <c r="AY7946">
        <v>1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1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7394393</v>
      </c>
      <c r="BS7946">
        <v>0</v>
      </c>
      <c r="BT7946">
        <v>0</v>
      </c>
      <c r="BU7946">
        <v>7394393</v>
      </c>
      <c r="BV7946">
        <v>7394393</v>
      </c>
      <c r="BW7946">
        <v>0</v>
      </c>
      <c r="BX7946">
        <v>2020</v>
      </c>
      <c r="BY7946">
        <v>0</v>
      </c>
    </row>
    <row r="7947" spans="1:77" x14ac:dyDescent="0.25">
      <c r="A7947">
        <v>177270</v>
      </c>
      <c r="B7947" t="s">
        <v>1069</v>
      </c>
      <c r="C7947" t="s">
        <v>77</v>
      </c>
      <c r="D7947">
        <v>3540886</v>
      </c>
      <c r="E7947">
        <v>4751</v>
      </c>
      <c r="F7947">
        <v>0</v>
      </c>
      <c r="G7947" t="s">
        <v>79</v>
      </c>
      <c r="H7947">
        <v>0</v>
      </c>
      <c r="I7947">
        <v>600000</v>
      </c>
      <c r="J7947">
        <v>600000</v>
      </c>
      <c r="L7947">
        <v>0</v>
      </c>
      <c r="M7947">
        <v>0</v>
      </c>
      <c r="N7947" t="s">
        <v>87</v>
      </c>
      <c r="O7947">
        <v>4</v>
      </c>
      <c r="Q7947">
        <v>15</v>
      </c>
      <c r="R7947">
        <v>150199</v>
      </c>
      <c r="U7947">
        <v>5.8235294117647101</v>
      </c>
      <c r="V7947">
        <v>0</v>
      </c>
      <c r="W7947">
        <v>1</v>
      </c>
      <c r="X7947">
        <v>0</v>
      </c>
      <c r="Y7947">
        <v>7</v>
      </c>
      <c r="Z7947">
        <v>2337897</v>
      </c>
      <c r="AA7947" t="s">
        <v>7982</v>
      </c>
      <c r="AB7947">
        <v>727163</v>
      </c>
      <c r="AC7947">
        <v>12</v>
      </c>
      <c r="AD7947">
        <v>0</v>
      </c>
      <c r="AE7947">
        <v>1</v>
      </c>
      <c r="AF7947">
        <v>0</v>
      </c>
      <c r="AG7947">
        <v>12</v>
      </c>
      <c r="AH7947">
        <v>3284715</v>
      </c>
      <c r="AI7947">
        <v>0</v>
      </c>
      <c r="AJ7947">
        <v>3868979</v>
      </c>
      <c r="AK7947">
        <v>826145</v>
      </c>
      <c r="AL7947">
        <v>0</v>
      </c>
      <c r="AM7947">
        <v>1501</v>
      </c>
      <c r="AN7947">
        <v>803</v>
      </c>
      <c r="AP7947">
        <v>4695124</v>
      </c>
      <c r="AQ7947">
        <v>0</v>
      </c>
      <c r="AR7947">
        <v>4695124</v>
      </c>
      <c r="AS7947">
        <v>19</v>
      </c>
      <c r="AT7947">
        <v>2399336</v>
      </c>
      <c r="AU7947">
        <v>2399336</v>
      </c>
      <c r="AV7947">
        <v>0</v>
      </c>
      <c r="AW7947" t="s">
        <v>69</v>
      </c>
      <c r="AX7947">
        <v>1</v>
      </c>
      <c r="AY7947">
        <v>1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1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2399336</v>
      </c>
      <c r="BS7947">
        <v>0</v>
      </c>
      <c r="BT7947">
        <v>0</v>
      </c>
      <c r="BU7947">
        <v>2399336</v>
      </c>
      <c r="BV7947">
        <v>2399336</v>
      </c>
      <c r="BW7947">
        <v>0</v>
      </c>
      <c r="BX7947">
        <v>2019</v>
      </c>
      <c r="BY7947">
        <v>0</v>
      </c>
    </row>
    <row r="7948" spans="1:77" x14ac:dyDescent="0.25">
      <c r="A7948">
        <v>177280</v>
      </c>
      <c r="B7948" t="s">
        <v>7983</v>
      </c>
      <c r="C7948" t="s">
        <v>77</v>
      </c>
      <c r="D7948">
        <v>777565</v>
      </c>
      <c r="E7948">
        <v>4772</v>
      </c>
      <c r="F7948">
        <v>0</v>
      </c>
      <c r="G7948" t="s">
        <v>79</v>
      </c>
      <c r="H7948">
        <v>0</v>
      </c>
      <c r="I7948">
        <v>50000</v>
      </c>
      <c r="J7948">
        <v>50000</v>
      </c>
      <c r="L7948">
        <v>0</v>
      </c>
      <c r="M7948">
        <v>0</v>
      </c>
      <c r="N7948" t="s">
        <v>87</v>
      </c>
      <c r="O7948">
        <v>4</v>
      </c>
      <c r="Q7948">
        <v>15</v>
      </c>
      <c r="R7948">
        <v>150199</v>
      </c>
      <c r="U7948">
        <v>13.3684210526316</v>
      </c>
      <c r="V7948">
        <v>0</v>
      </c>
      <c r="W7948">
        <v>1</v>
      </c>
      <c r="X7948">
        <v>0</v>
      </c>
      <c r="Y7948">
        <v>1</v>
      </c>
      <c r="Z7948">
        <v>643335</v>
      </c>
      <c r="AA7948" t="s">
        <v>83</v>
      </c>
      <c r="AB7948">
        <v>263701</v>
      </c>
      <c r="AC7948">
        <v>9</v>
      </c>
      <c r="AD7948">
        <v>0</v>
      </c>
      <c r="AE7948">
        <v>6</v>
      </c>
      <c r="AF7948">
        <v>0</v>
      </c>
      <c r="AG7948">
        <v>12</v>
      </c>
      <c r="AH7948">
        <v>72284</v>
      </c>
      <c r="AI7948">
        <v>0</v>
      </c>
      <c r="AJ7948">
        <v>665910</v>
      </c>
      <c r="AK7948">
        <v>137298</v>
      </c>
      <c r="AL7948">
        <v>0</v>
      </c>
      <c r="AM7948">
        <v>1501</v>
      </c>
      <c r="AN7948">
        <v>0</v>
      </c>
      <c r="AP7948">
        <v>803208</v>
      </c>
      <c r="AQ7948">
        <v>0</v>
      </c>
      <c r="AR7948">
        <v>803208</v>
      </c>
      <c r="AS7948">
        <v>10</v>
      </c>
      <c r="AT7948">
        <v>2341795</v>
      </c>
      <c r="AU7948">
        <v>2341795</v>
      </c>
      <c r="AV7948">
        <v>0</v>
      </c>
      <c r="AW7948" t="s">
        <v>69</v>
      </c>
      <c r="AX7948">
        <v>1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1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2341795</v>
      </c>
      <c r="BS7948">
        <v>0</v>
      </c>
      <c r="BT7948">
        <v>0</v>
      </c>
      <c r="BU7948">
        <v>2341795</v>
      </c>
      <c r="BV7948">
        <v>2341795</v>
      </c>
      <c r="BW7948">
        <v>0</v>
      </c>
      <c r="BX7948">
        <v>2019</v>
      </c>
      <c r="BY7948">
        <v>0</v>
      </c>
    </row>
    <row r="7949" spans="1:77" x14ac:dyDescent="0.25">
      <c r="A7949">
        <v>177291</v>
      </c>
      <c r="B7949" t="s">
        <v>7984</v>
      </c>
      <c r="C7949" t="s">
        <v>77</v>
      </c>
      <c r="D7949">
        <v>266094</v>
      </c>
      <c r="E7949">
        <v>4663</v>
      </c>
      <c r="F7949">
        <v>0</v>
      </c>
      <c r="G7949" t="s">
        <v>79</v>
      </c>
      <c r="H7949">
        <v>0</v>
      </c>
      <c r="I7949">
        <v>420000</v>
      </c>
      <c r="J7949">
        <v>420000</v>
      </c>
      <c r="L7949">
        <v>0</v>
      </c>
      <c r="M7949">
        <v>0</v>
      </c>
      <c r="N7949" t="s">
        <v>87</v>
      </c>
      <c r="O7949">
        <v>4</v>
      </c>
      <c r="Q7949">
        <v>15</v>
      </c>
      <c r="R7949">
        <v>150199</v>
      </c>
      <c r="S7949">
        <v>0</v>
      </c>
      <c r="T7949">
        <v>0</v>
      </c>
      <c r="U7949">
        <v>1.625</v>
      </c>
      <c r="V7949">
        <v>0</v>
      </c>
      <c r="W7949">
        <v>1</v>
      </c>
      <c r="X7949">
        <v>0</v>
      </c>
      <c r="Y7949">
        <v>3</v>
      </c>
      <c r="Z7949">
        <v>102450</v>
      </c>
      <c r="AA7949" t="s">
        <v>1106</v>
      </c>
      <c r="AB7949">
        <v>185287</v>
      </c>
      <c r="AC7949">
        <v>0</v>
      </c>
      <c r="AD7949">
        <v>0</v>
      </c>
      <c r="AE7949">
        <v>2</v>
      </c>
      <c r="AF7949">
        <v>0</v>
      </c>
      <c r="AG7949">
        <v>12</v>
      </c>
      <c r="AH7949">
        <v>111516</v>
      </c>
      <c r="AI7949">
        <v>0</v>
      </c>
      <c r="AJ7949">
        <v>111516</v>
      </c>
      <c r="AK7949">
        <v>563101</v>
      </c>
      <c r="AL7949">
        <v>0</v>
      </c>
      <c r="AM7949">
        <v>1501</v>
      </c>
      <c r="AN7949">
        <v>0</v>
      </c>
      <c r="AP7949">
        <v>674617</v>
      </c>
      <c r="AQ7949">
        <v>0</v>
      </c>
      <c r="AR7949">
        <v>674617</v>
      </c>
      <c r="AS7949">
        <v>3</v>
      </c>
      <c r="AT7949">
        <v>2159190</v>
      </c>
      <c r="AU7949">
        <v>2159190</v>
      </c>
      <c r="AV7949">
        <v>0</v>
      </c>
      <c r="AW7949" t="s">
        <v>65</v>
      </c>
      <c r="AX7949">
        <v>2</v>
      </c>
      <c r="AY7949">
        <v>0</v>
      </c>
      <c r="AZ7949">
        <v>0</v>
      </c>
      <c r="BA7949">
        <v>0</v>
      </c>
      <c r="BB7949">
        <v>1</v>
      </c>
      <c r="BC7949">
        <v>0</v>
      </c>
      <c r="BD7949">
        <v>0</v>
      </c>
      <c r="BE7949">
        <v>0</v>
      </c>
      <c r="BF7949">
        <v>1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1511433</v>
      </c>
      <c r="BO7949">
        <v>0</v>
      </c>
      <c r="BP7949">
        <v>0</v>
      </c>
      <c r="BQ7949">
        <v>0</v>
      </c>
      <c r="BR7949">
        <v>647757</v>
      </c>
      <c r="BS7949">
        <v>0</v>
      </c>
      <c r="BT7949">
        <v>0</v>
      </c>
      <c r="BU7949">
        <v>2159190</v>
      </c>
      <c r="BV7949">
        <v>2159190</v>
      </c>
      <c r="BW7949">
        <v>0</v>
      </c>
      <c r="BX7949">
        <v>2019</v>
      </c>
      <c r="BY7949">
        <v>0</v>
      </c>
    </row>
    <row r="7950" spans="1:77" x14ac:dyDescent="0.25">
      <c r="A7950">
        <v>177301</v>
      </c>
      <c r="B7950" t="s">
        <v>7985</v>
      </c>
      <c r="C7950" t="s">
        <v>77</v>
      </c>
      <c r="D7950">
        <v>1186566</v>
      </c>
      <c r="E7950">
        <v>4663</v>
      </c>
      <c r="F7950">
        <v>0</v>
      </c>
      <c r="G7950" t="s">
        <v>79</v>
      </c>
      <c r="H7950">
        <v>0</v>
      </c>
      <c r="I7950">
        <v>157192</v>
      </c>
      <c r="J7950">
        <v>157192</v>
      </c>
      <c r="L7950">
        <v>0</v>
      </c>
      <c r="M7950">
        <v>0</v>
      </c>
      <c r="N7950" t="s">
        <v>87</v>
      </c>
      <c r="O7950">
        <v>4</v>
      </c>
      <c r="Q7950">
        <v>15</v>
      </c>
      <c r="R7950">
        <v>150199</v>
      </c>
      <c r="S7950">
        <v>0</v>
      </c>
      <c r="T7950">
        <v>0</v>
      </c>
      <c r="U7950">
        <v>5.1818181818181799</v>
      </c>
      <c r="V7950">
        <v>0</v>
      </c>
      <c r="W7950">
        <v>1</v>
      </c>
      <c r="X7950">
        <v>0</v>
      </c>
      <c r="Y7950">
        <v>0</v>
      </c>
      <c r="Z7950">
        <v>799438</v>
      </c>
      <c r="AA7950" t="s">
        <v>2583</v>
      </c>
      <c r="AB7950">
        <v>265631</v>
      </c>
      <c r="AC7950">
        <v>2</v>
      </c>
      <c r="AD7950">
        <v>0</v>
      </c>
      <c r="AE7950">
        <v>1</v>
      </c>
      <c r="AF7950">
        <v>0</v>
      </c>
      <c r="AG7950">
        <v>12</v>
      </c>
      <c r="AH7950">
        <v>0</v>
      </c>
      <c r="AI7950">
        <v>609839</v>
      </c>
      <c r="AJ7950">
        <v>5195</v>
      </c>
      <c r="AK7950">
        <v>587641</v>
      </c>
      <c r="AL7950">
        <v>0</v>
      </c>
      <c r="AM7950">
        <v>1501</v>
      </c>
      <c r="AN7950">
        <v>0</v>
      </c>
      <c r="AP7950">
        <v>1202675</v>
      </c>
      <c r="AQ7950">
        <v>609839</v>
      </c>
      <c r="AR7950">
        <v>1202675</v>
      </c>
      <c r="AS7950">
        <v>2</v>
      </c>
      <c r="AT7950">
        <v>2166712</v>
      </c>
      <c r="AU7950">
        <v>2166712</v>
      </c>
      <c r="AV7950">
        <v>0</v>
      </c>
      <c r="AW7950" t="s">
        <v>69</v>
      </c>
      <c r="AX7950">
        <v>1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1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2166712</v>
      </c>
      <c r="BS7950">
        <v>0</v>
      </c>
      <c r="BT7950">
        <v>0</v>
      </c>
      <c r="BU7950">
        <v>2166712</v>
      </c>
      <c r="BV7950">
        <v>2166712</v>
      </c>
      <c r="BW7950">
        <v>0</v>
      </c>
      <c r="BX7950">
        <v>2019</v>
      </c>
      <c r="BY7950">
        <v>0</v>
      </c>
    </row>
    <row r="7951" spans="1:77" x14ac:dyDescent="0.25">
      <c r="A7951">
        <v>177305</v>
      </c>
      <c r="B7951" t="s">
        <v>267</v>
      </c>
      <c r="C7951" t="s">
        <v>77</v>
      </c>
      <c r="D7951">
        <v>21327706</v>
      </c>
      <c r="E7951">
        <v>4510</v>
      </c>
      <c r="F7951">
        <v>0</v>
      </c>
      <c r="G7951" t="s">
        <v>79</v>
      </c>
      <c r="H7951">
        <v>0</v>
      </c>
      <c r="I7951">
        <v>5000000</v>
      </c>
      <c r="J7951">
        <v>5000000</v>
      </c>
      <c r="L7951">
        <v>0</v>
      </c>
      <c r="M7951">
        <v>0</v>
      </c>
      <c r="N7951" t="s">
        <v>87</v>
      </c>
      <c r="O7951">
        <v>4</v>
      </c>
      <c r="Q7951">
        <v>15</v>
      </c>
      <c r="R7951">
        <v>150199</v>
      </c>
      <c r="S7951">
        <v>0</v>
      </c>
      <c r="T7951">
        <v>0</v>
      </c>
      <c r="U7951">
        <v>1.1027027027027001</v>
      </c>
      <c r="V7951">
        <v>0</v>
      </c>
      <c r="W7951">
        <v>1</v>
      </c>
      <c r="X7951">
        <v>0</v>
      </c>
      <c r="Y7951">
        <v>15</v>
      </c>
      <c r="Z7951">
        <v>8878305</v>
      </c>
      <c r="AA7951" t="s">
        <v>514</v>
      </c>
      <c r="AB7951">
        <v>2642471</v>
      </c>
      <c r="AC7951">
        <v>0</v>
      </c>
      <c r="AD7951">
        <v>0</v>
      </c>
      <c r="AE7951">
        <v>1</v>
      </c>
      <c r="AF7951">
        <v>0</v>
      </c>
      <c r="AG7951">
        <v>12</v>
      </c>
      <c r="AH7951">
        <v>1508022</v>
      </c>
      <c r="AI7951">
        <v>0</v>
      </c>
      <c r="AJ7951">
        <v>23808935</v>
      </c>
      <c r="AK7951">
        <v>1611220</v>
      </c>
      <c r="AL7951">
        <v>252969</v>
      </c>
      <c r="AM7951">
        <v>1501</v>
      </c>
      <c r="AN7951">
        <v>410596</v>
      </c>
      <c r="AP7951">
        <v>25420155</v>
      </c>
      <c r="AQ7951">
        <v>0</v>
      </c>
      <c r="AR7951">
        <v>25420155</v>
      </c>
      <c r="AS7951">
        <v>15</v>
      </c>
      <c r="AT7951">
        <v>42736391</v>
      </c>
      <c r="AU7951">
        <v>42483422</v>
      </c>
      <c r="AV7951">
        <v>0</v>
      </c>
      <c r="AW7951" t="s">
        <v>69</v>
      </c>
      <c r="AX7951">
        <v>2</v>
      </c>
      <c r="AY7951">
        <v>1</v>
      </c>
      <c r="AZ7951">
        <v>0</v>
      </c>
      <c r="BA7951">
        <v>0</v>
      </c>
      <c r="BB7951">
        <v>0</v>
      </c>
      <c r="BC7951">
        <v>1</v>
      </c>
      <c r="BD7951">
        <v>0</v>
      </c>
      <c r="BE7951">
        <v>0</v>
      </c>
      <c r="BF7951">
        <v>1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4545273</v>
      </c>
      <c r="BP7951">
        <v>0</v>
      </c>
      <c r="BQ7951">
        <v>0</v>
      </c>
      <c r="BR7951">
        <v>37938149</v>
      </c>
      <c r="BS7951">
        <v>0</v>
      </c>
      <c r="BT7951">
        <v>0</v>
      </c>
      <c r="BU7951">
        <v>42483422</v>
      </c>
      <c r="BV7951">
        <v>42483422</v>
      </c>
      <c r="BW7951">
        <v>0</v>
      </c>
      <c r="BX7951">
        <v>2019</v>
      </c>
      <c r="BY7951">
        <v>0</v>
      </c>
    </row>
    <row r="7952" spans="1:77" x14ac:dyDescent="0.25">
      <c r="A7952">
        <v>177307</v>
      </c>
      <c r="B7952" t="s">
        <v>7986</v>
      </c>
      <c r="C7952" t="s">
        <v>77</v>
      </c>
      <c r="D7952">
        <v>846125</v>
      </c>
      <c r="E7952">
        <v>4630</v>
      </c>
      <c r="F7952">
        <v>0</v>
      </c>
      <c r="G7952" t="s">
        <v>79</v>
      </c>
      <c r="H7952">
        <v>0</v>
      </c>
      <c r="I7952">
        <v>10000</v>
      </c>
      <c r="J7952">
        <v>10000</v>
      </c>
      <c r="L7952">
        <v>0</v>
      </c>
      <c r="M7952">
        <v>0</v>
      </c>
      <c r="N7952" t="s">
        <v>87</v>
      </c>
      <c r="O7952">
        <v>4</v>
      </c>
      <c r="Q7952">
        <v>15</v>
      </c>
      <c r="R7952">
        <v>150199</v>
      </c>
      <c r="S7952">
        <v>0</v>
      </c>
      <c r="T7952">
        <v>0</v>
      </c>
      <c r="U7952">
        <v>1.25</v>
      </c>
      <c r="V7952">
        <v>0</v>
      </c>
      <c r="W7952">
        <v>1</v>
      </c>
      <c r="X7952">
        <v>0</v>
      </c>
      <c r="Y7952">
        <v>7</v>
      </c>
      <c r="Z7952">
        <v>84570</v>
      </c>
      <c r="AA7952" t="s">
        <v>7987</v>
      </c>
      <c r="AB7952">
        <v>2539708</v>
      </c>
      <c r="AC7952">
        <v>2</v>
      </c>
      <c r="AD7952">
        <v>0</v>
      </c>
      <c r="AE7952">
        <v>1</v>
      </c>
      <c r="AF7952">
        <v>0</v>
      </c>
      <c r="AG7952">
        <v>12</v>
      </c>
      <c r="AH7952">
        <v>0</v>
      </c>
      <c r="AI7952">
        <v>171819</v>
      </c>
      <c r="AJ7952">
        <v>0</v>
      </c>
      <c r="AK7952">
        <v>698640</v>
      </c>
      <c r="AL7952">
        <v>0</v>
      </c>
      <c r="AM7952">
        <v>1501</v>
      </c>
      <c r="AN7952">
        <v>0</v>
      </c>
      <c r="AP7952">
        <v>2406176</v>
      </c>
      <c r="AQ7952">
        <v>1707536</v>
      </c>
      <c r="AR7952">
        <v>2406176</v>
      </c>
      <c r="AS7952">
        <v>9</v>
      </c>
      <c r="AT7952">
        <v>8074856</v>
      </c>
      <c r="AU7952">
        <v>8074856</v>
      </c>
      <c r="AV7952">
        <v>0</v>
      </c>
      <c r="AW7952" t="s">
        <v>69</v>
      </c>
      <c r="AX7952">
        <v>1</v>
      </c>
      <c r="AY7952">
        <v>1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1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8074856</v>
      </c>
      <c r="BS7952">
        <v>0</v>
      </c>
      <c r="BT7952">
        <v>0</v>
      </c>
      <c r="BU7952">
        <v>8074856</v>
      </c>
      <c r="BV7952">
        <v>8074856</v>
      </c>
      <c r="BW7952">
        <v>0</v>
      </c>
      <c r="BX7952">
        <v>2019</v>
      </c>
      <c r="BY7952">
        <v>0</v>
      </c>
    </row>
    <row r="7953" spans="1:77" x14ac:dyDescent="0.25">
      <c r="A7953">
        <v>177314</v>
      </c>
      <c r="B7953" t="s">
        <v>7988</v>
      </c>
      <c r="C7953" t="s">
        <v>77</v>
      </c>
      <c r="D7953">
        <v>1304899</v>
      </c>
      <c r="E7953">
        <v>4771</v>
      </c>
      <c r="F7953">
        <v>0</v>
      </c>
      <c r="G7953" t="s">
        <v>79</v>
      </c>
      <c r="H7953">
        <v>0</v>
      </c>
      <c r="I7953">
        <v>14000</v>
      </c>
      <c r="J7953">
        <v>14000</v>
      </c>
      <c r="L7953">
        <v>0</v>
      </c>
      <c r="M7953">
        <v>0</v>
      </c>
      <c r="N7953" t="s">
        <v>87</v>
      </c>
      <c r="O7953">
        <v>4</v>
      </c>
      <c r="Q7953">
        <v>15</v>
      </c>
      <c r="R7953">
        <v>150199</v>
      </c>
      <c r="S7953">
        <v>0</v>
      </c>
      <c r="T7953">
        <v>0</v>
      </c>
      <c r="U7953">
        <v>1.2309859154929601</v>
      </c>
      <c r="V7953">
        <v>0</v>
      </c>
      <c r="W7953">
        <v>1</v>
      </c>
      <c r="X7953">
        <v>0</v>
      </c>
      <c r="Y7953">
        <v>8</v>
      </c>
      <c r="Z7953">
        <v>0</v>
      </c>
      <c r="AA7953" t="s">
        <v>7989</v>
      </c>
      <c r="AB7953">
        <v>1029412</v>
      </c>
      <c r="AC7953">
        <v>0</v>
      </c>
      <c r="AD7953">
        <v>0</v>
      </c>
      <c r="AE7953">
        <v>1</v>
      </c>
      <c r="AF7953">
        <v>0</v>
      </c>
      <c r="AG7953">
        <v>12</v>
      </c>
      <c r="AH7953">
        <v>0</v>
      </c>
      <c r="AI7953">
        <v>0</v>
      </c>
      <c r="AJ7953">
        <v>829568</v>
      </c>
      <c r="AK7953">
        <v>631572</v>
      </c>
      <c r="AL7953">
        <v>0</v>
      </c>
      <c r="AM7953">
        <v>1501</v>
      </c>
      <c r="AN7953">
        <v>0</v>
      </c>
      <c r="AP7953">
        <v>1461140</v>
      </c>
      <c r="AQ7953">
        <v>0</v>
      </c>
      <c r="AR7953">
        <v>1461140</v>
      </c>
      <c r="AS7953">
        <v>8</v>
      </c>
      <c r="AT7953">
        <v>11190398</v>
      </c>
      <c r="AU7953">
        <v>11190398</v>
      </c>
      <c r="AV7953">
        <v>0</v>
      </c>
      <c r="AW7953" t="s">
        <v>63</v>
      </c>
      <c r="AX7953">
        <v>1</v>
      </c>
      <c r="AY7953">
        <v>0</v>
      </c>
      <c r="AZ7953">
        <v>1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11190398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11190398</v>
      </c>
      <c r="BV7953">
        <v>11190398</v>
      </c>
      <c r="BW7953">
        <v>0</v>
      </c>
      <c r="BX7953">
        <v>2019</v>
      </c>
      <c r="BY7953">
        <v>0</v>
      </c>
    </row>
    <row r="7954" spans="1:77" x14ac:dyDescent="0.25">
      <c r="A7954">
        <v>17732</v>
      </c>
      <c r="B7954" t="s">
        <v>77</v>
      </c>
      <c r="C7954" t="s">
        <v>77</v>
      </c>
      <c r="D7954">
        <v>4624156</v>
      </c>
      <c r="F7954">
        <v>2</v>
      </c>
      <c r="G7954" t="s">
        <v>78</v>
      </c>
      <c r="H7954">
        <v>4</v>
      </c>
      <c r="I7954">
        <v>389161</v>
      </c>
      <c r="J7954">
        <v>389161</v>
      </c>
      <c r="M7954">
        <v>0</v>
      </c>
      <c r="N7954" t="s">
        <v>79</v>
      </c>
      <c r="O7954">
        <v>0</v>
      </c>
      <c r="Q7954">
        <v>15</v>
      </c>
      <c r="R7954">
        <v>150122</v>
      </c>
      <c r="S7954">
        <v>0</v>
      </c>
      <c r="V7954">
        <v>1</v>
      </c>
      <c r="W7954">
        <v>0</v>
      </c>
      <c r="X7954">
        <v>23248</v>
      </c>
      <c r="AA7954" t="s">
        <v>77</v>
      </c>
      <c r="AB7954">
        <v>1228139</v>
      </c>
      <c r="AD7954">
        <v>0</v>
      </c>
      <c r="AF7954">
        <v>0</v>
      </c>
      <c r="AJ7954">
        <v>2843265</v>
      </c>
      <c r="AK7954">
        <v>2354014</v>
      </c>
      <c r="AL7954">
        <v>0</v>
      </c>
      <c r="AM7954">
        <v>1501</v>
      </c>
      <c r="AN7954">
        <v>381660</v>
      </c>
      <c r="AP7954">
        <v>5325615</v>
      </c>
      <c r="AQ7954">
        <v>128336</v>
      </c>
      <c r="AR7954">
        <v>5325615</v>
      </c>
      <c r="AS7954">
        <v>18</v>
      </c>
      <c r="AT7954">
        <v>24138597</v>
      </c>
      <c r="AU7954">
        <v>24138597</v>
      </c>
      <c r="AV7954">
        <v>0</v>
      </c>
      <c r="AW7954" t="s">
        <v>65</v>
      </c>
      <c r="AX7954">
        <v>1</v>
      </c>
      <c r="AY7954">
        <v>1</v>
      </c>
      <c r="AZ7954">
        <v>0</v>
      </c>
      <c r="BA7954">
        <v>0</v>
      </c>
      <c r="BB7954">
        <v>1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M7954">
        <v>0</v>
      </c>
      <c r="BX7954">
        <v>2015</v>
      </c>
      <c r="BY7954">
        <v>1</v>
      </c>
    </row>
    <row r="7955" spans="1:77" x14ac:dyDescent="0.25">
      <c r="A7955">
        <v>17732</v>
      </c>
      <c r="B7955" t="s">
        <v>1592</v>
      </c>
      <c r="C7955" t="s">
        <v>1592</v>
      </c>
      <c r="D7955">
        <v>7411210</v>
      </c>
      <c r="E7955">
        <v>4630</v>
      </c>
      <c r="F7955">
        <v>0</v>
      </c>
      <c r="G7955" t="s">
        <v>79</v>
      </c>
      <c r="H7955">
        <v>0</v>
      </c>
      <c r="I7955">
        <v>389161</v>
      </c>
      <c r="J7955">
        <v>389161</v>
      </c>
      <c r="L7955">
        <v>0</v>
      </c>
      <c r="M7955">
        <v>0</v>
      </c>
      <c r="N7955" t="s">
        <v>78</v>
      </c>
      <c r="O7955">
        <v>4</v>
      </c>
      <c r="Q7955">
        <v>15</v>
      </c>
      <c r="R7955">
        <v>150122</v>
      </c>
      <c r="S7955">
        <v>0</v>
      </c>
      <c r="T7955">
        <v>0</v>
      </c>
      <c r="U7955">
        <v>1.4051910999999999</v>
      </c>
      <c r="V7955">
        <v>0</v>
      </c>
      <c r="W7955">
        <v>1</v>
      </c>
      <c r="X7955">
        <v>22959</v>
      </c>
      <c r="AA7955" t="s">
        <v>655</v>
      </c>
      <c r="AB7955">
        <v>1708063</v>
      </c>
      <c r="AD7955">
        <v>0</v>
      </c>
      <c r="AE7955">
        <v>1</v>
      </c>
      <c r="AF7955">
        <v>0</v>
      </c>
      <c r="AG7955">
        <v>12</v>
      </c>
      <c r="AJ7955">
        <v>5239841</v>
      </c>
      <c r="AK7955">
        <v>3090223</v>
      </c>
      <c r="AL7955">
        <v>0</v>
      </c>
      <c r="AM7955">
        <v>1501</v>
      </c>
      <c r="AN7955">
        <v>596286</v>
      </c>
      <c r="AP7955">
        <v>8330064</v>
      </c>
      <c r="AQ7955">
        <v>0</v>
      </c>
      <c r="AR7955">
        <v>8330064</v>
      </c>
      <c r="AS7955">
        <v>14</v>
      </c>
      <c r="AT7955">
        <v>34303262</v>
      </c>
      <c r="AU7955">
        <v>34303262</v>
      </c>
      <c r="AV7955">
        <v>0</v>
      </c>
      <c r="AW7955" t="s">
        <v>84</v>
      </c>
      <c r="AX7955">
        <v>2</v>
      </c>
      <c r="AY7955">
        <v>1</v>
      </c>
      <c r="AZ7955">
        <v>0</v>
      </c>
      <c r="BA7955">
        <v>1</v>
      </c>
      <c r="BB7955">
        <v>1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1</v>
      </c>
      <c r="BL7955">
        <v>0</v>
      </c>
      <c r="BM7955">
        <v>30872935.800000001</v>
      </c>
      <c r="BN7955">
        <v>3430326.2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34303262</v>
      </c>
      <c r="BV7955">
        <v>34303262</v>
      </c>
      <c r="BW7955">
        <v>0</v>
      </c>
      <c r="BX7955">
        <v>2017</v>
      </c>
      <c r="BY7955">
        <v>1</v>
      </c>
    </row>
    <row r="7956" spans="1:77" x14ac:dyDescent="0.25">
      <c r="A7956">
        <v>17732</v>
      </c>
      <c r="B7956" t="s">
        <v>7990</v>
      </c>
      <c r="C7956" t="s">
        <v>7990</v>
      </c>
      <c r="D7956">
        <v>7900775</v>
      </c>
      <c r="E7956">
        <v>4630</v>
      </c>
      <c r="F7956">
        <v>0</v>
      </c>
      <c r="G7956" t="s">
        <v>79</v>
      </c>
      <c r="H7956">
        <v>0</v>
      </c>
      <c r="I7956">
        <v>2651098</v>
      </c>
      <c r="J7956">
        <v>2651098</v>
      </c>
      <c r="L7956">
        <v>0</v>
      </c>
      <c r="M7956">
        <v>0</v>
      </c>
      <c r="N7956" t="s">
        <v>78</v>
      </c>
      <c r="O7956">
        <v>4</v>
      </c>
      <c r="Q7956">
        <v>15</v>
      </c>
      <c r="R7956">
        <v>150122</v>
      </c>
      <c r="S7956">
        <v>0</v>
      </c>
      <c r="T7956">
        <v>0</v>
      </c>
      <c r="U7956">
        <v>1.1132899999999999</v>
      </c>
      <c r="V7956">
        <v>0</v>
      </c>
      <c r="W7956">
        <v>1</v>
      </c>
      <c r="X7956">
        <v>6986</v>
      </c>
      <c r="AA7956" t="s">
        <v>7991</v>
      </c>
      <c r="AB7956">
        <v>2118854</v>
      </c>
      <c r="AD7956">
        <v>0</v>
      </c>
      <c r="AE7956">
        <v>5</v>
      </c>
      <c r="AF7956">
        <v>0</v>
      </c>
      <c r="AG7956">
        <v>12</v>
      </c>
      <c r="AJ7956">
        <v>4915847</v>
      </c>
      <c r="AK7956">
        <v>3477360</v>
      </c>
      <c r="AL7956">
        <v>58707</v>
      </c>
      <c r="AM7956">
        <v>1501</v>
      </c>
      <c r="AN7956">
        <v>623359</v>
      </c>
      <c r="AP7956">
        <v>8393207</v>
      </c>
      <c r="AQ7956">
        <v>0</v>
      </c>
      <c r="AR7956">
        <v>8393207</v>
      </c>
      <c r="AS7956">
        <v>4</v>
      </c>
      <c r="AT7956">
        <v>38694196</v>
      </c>
      <c r="AU7956">
        <v>38635489</v>
      </c>
      <c r="AV7956">
        <v>0</v>
      </c>
      <c r="AW7956" t="s">
        <v>238</v>
      </c>
      <c r="AX7956">
        <v>1</v>
      </c>
      <c r="AY7956">
        <v>1</v>
      </c>
      <c r="AZ7956">
        <v>0</v>
      </c>
      <c r="BA7956">
        <v>0</v>
      </c>
      <c r="BB7956">
        <v>1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38249134.109999999</v>
      </c>
      <c r="BO7956">
        <v>0</v>
      </c>
      <c r="BP7956">
        <v>0</v>
      </c>
      <c r="BQ7956">
        <v>0</v>
      </c>
      <c r="BR7956">
        <v>0</v>
      </c>
      <c r="BS7956">
        <v>386354.89</v>
      </c>
      <c r="BT7956">
        <v>0</v>
      </c>
      <c r="BU7956">
        <v>38694196</v>
      </c>
      <c r="BV7956">
        <v>38694196</v>
      </c>
      <c r="BW7956">
        <v>0</v>
      </c>
      <c r="BX7956">
        <v>2018</v>
      </c>
      <c r="BY7956">
        <v>1</v>
      </c>
    </row>
    <row r="7957" spans="1:77" x14ac:dyDescent="0.25">
      <c r="A7957">
        <v>17732</v>
      </c>
      <c r="B7957" t="s">
        <v>1807</v>
      </c>
      <c r="C7957" t="s">
        <v>77</v>
      </c>
      <c r="D7957">
        <v>8927551</v>
      </c>
      <c r="E7957">
        <v>4721</v>
      </c>
      <c r="F7957">
        <v>0</v>
      </c>
      <c r="G7957" t="s">
        <v>79</v>
      </c>
      <c r="H7957">
        <v>0</v>
      </c>
      <c r="I7957">
        <v>2651098</v>
      </c>
      <c r="J7957">
        <v>2651098</v>
      </c>
      <c r="L7957">
        <v>0</v>
      </c>
      <c r="M7957">
        <v>0</v>
      </c>
      <c r="N7957" t="s">
        <v>87</v>
      </c>
      <c r="O7957">
        <v>4</v>
      </c>
      <c r="Q7957">
        <v>15</v>
      </c>
      <c r="R7957">
        <v>150122</v>
      </c>
      <c r="S7957">
        <v>0</v>
      </c>
      <c r="T7957">
        <v>0</v>
      </c>
      <c r="U7957">
        <v>1</v>
      </c>
      <c r="V7957">
        <v>0</v>
      </c>
      <c r="W7957">
        <v>1</v>
      </c>
      <c r="X7957">
        <v>0</v>
      </c>
      <c r="Y7957">
        <v>18</v>
      </c>
      <c r="Z7957">
        <v>4304335</v>
      </c>
      <c r="AA7957" t="s">
        <v>655</v>
      </c>
      <c r="AB7957">
        <v>2286011</v>
      </c>
      <c r="AC7957">
        <v>9</v>
      </c>
      <c r="AD7957">
        <v>0</v>
      </c>
      <c r="AE7957">
        <v>1</v>
      </c>
      <c r="AF7957">
        <v>0</v>
      </c>
      <c r="AG7957">
        <v>12</v>
      </c>
      <c r="AH7957">
        <v>0</v>
      </c>
      <c r="AI7957">
        <v>0</v>
      </c>
      <c r="AJ7957">
        <v>5777591</v>
      </c>
      <c r="AK7957">
        <v>3835345</v>
      </c>
      <c r="AL7957">
        <v>0</v>
      </c>
      <c r="AM7957">
        <v>1501</v>
      </c>
      <c r="AN7957">
        <v>0</v>
      </c>
      <c r="AP7957">
        <v>9619575</v>
      </c>
      <c r="AQ7957">
        <v>6639</v>
      </c>
      <c r="AR7957">
        <v>9619575</v>
      </c>
      <c r="AS7957">
        <v>27</v>
      </c>
      <c r="AT7957">
        <v>40096800</v>
      </c>
      <c r="AU7957">
        <v>40096800</v>
      </c>
      <c r="AV7957">
        <v>0</v>
      </c>
      <c r="AW7957" t="s">
        <v>64</v>
      </c>
      <c r="AX7957">
        <v>1</v>
      </c>
      <c r="AY7957">
        <v>1</v>
      </c>
      <c r="AZ7957">
        <v>0</v>
      </c>
      <c r="BA7957">
        <v>1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40017102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79698</v>
      </c>
      <c r="BT7957">
        <v>0</v>
      </c>
      <c r="BU7957">
        <v>40096800</v>
      </c>
      <c r="BV7957">
        <v>40096800</v>
      </c>
      <c r="BW7957">
        <v>0</v>
      </c>
      <c r="BX7957">
        <v>2019</v>
      </c>
      <c r="BY7957">
        <v>0</v>
      </c>
    </row>
    <row r="7958" spans="1:77" x14ac:dyDescent="0.25">
      <c r="A7958">
        <v>17732</v>
      </c>
      <c r="B7958" t="s">
        <v>3673</v>
      </c>
      <c r="C7958" t="s">
        <v>284</v>
      </c>
      <c r="D7958">
        <v>12686035</v>
      </c>
      <c r="E7958">
        <v>4630</v>
      </c>
      <c r="F7958">
        <v>0</v>
      </c>
      <c r="G7958" t="s">
        <v>79</v>
      </c>
      <c r="H7958">
        <v>0</v>
      </c>
      <c r="I7958">
        <v>0</v>
      </c>
      <c r="J7958">
        <v>29623826</v>
      </c>
      <c r="L7958">
        <v>0</v>
      </c>
      <c r="M7958">
        <v>0</v>
      </c>
      <c r="N7958" t="s">
        <v>87</v>
      </c>
      <c r="O7958">
        <v>4</v>
      </c>
      <c r="Q7958">
        <v>15</v>
      </c>
      <c r="R7958">
        <v>150122</v>
      </c>
      <c r="S7958">
        <v>0</v>
      </c>
      <c r="T7958">
        <v>8872582</v>
      </c>
      <c r="U7958">
        <v>104762</v>
      </c>
      <c r="V7958">
        <v>0</v>
      </c>
      <c r="W7958">
        <v>1</v>
      </c>
      <c r="X7958">
        <v>35519</v>
      </c>
      <c r="Y7958">
        <v>18</v>
      </c>
      <c r="Z7958">
        <v>92350</v>
      </c>
      <c r="AA7958" t="s">
        <v>655</v>
      </c>
      <c r="AB7958">
        <v>11634</v>
      </c>
      <c r="AC7958">
        <v>9</v>
      </c>
      <c r="AD7958">
        <v>0</v>
      </c>
      <c r="AE7958">
        <v>2</v>
      </c>
      <c r="AF7958">
        <v>0</v>
      </c>
      <c r="AG7958">
        <v>12</v>
      </c>
      <c r="AH7958">
        <v>0</v>
      </c>
      <c r="AI7958">
        <v>0</v>
      </c>
      <c r="AJ7958">
        <v>375174</v>
      </c>
      <c r="AK7958">
        <v>31251890</v>
      </c>
      <c r="AL7958">
        <v>0</v>
      </c>
      <c r="AM7958">
        <v>1501</v>
      </c>
      <c r="AN7958">
        <v>-879422</v>
      </c>
      <c r="AP7958">
        <v>31630291</v>
      </c>
      <c r="AQ7958">
        <v>3227</v>
      </c>
      <c r="AR7958">
        <v>31630291</v>
      </c>
      <c r="AS7958">
        <v>27</v>
      </c>
      <c r="AT7958">
        <v>44023059</v>
      </c>
      <c r="AU7958">
        <v>0</v>
      </c>
      <c r="AV7958">
        <v>0</v>
      </c>
      <c r="AW7958" t="s">
        <v>64</v>
      </c>
      <c r="AX7958">
        <v>1</v>
      </c>
      <c r="AY7958">
        <v>1</v>
      </c>
      <c r="AZ7958">
        <v>0</v>
      </c>
      <c r="BA7958">
        <v>1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44023059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44023059</v>
      </c>
      <c r="BV7958">
        <v>44023059</v>
      </c>
      <c r="BW7958">
        <v>0</v>
      </c>
      <c r="BX7958">
        <v>2020</v>
      </c>
      <c r="BY7958">
        <v>0</v>
      </c>
    </row>
    <row r="7959" spans="1:77" x14ac:dyDescent="0.25">
      <c r="A7959">
        <v>177331</v>
      </c>
      <c r="B7959" t="s">
        <v>7992</v>
      </c>
      <c r="C7959" t="s">
        <v>77</v>
      </c>
      <c r="D7959">
        <v>642883</v>
      </c>
      <c r="E7959">
        <v>4690</v>
      </c>
      <c r="F7959">
        <v>0</v>
      </c>
      <c r="G7959" t="s">
        <v>79</v>
      </c>
      <c r="H7959">
        <v>0</v>
      </c>
      <c r="I7959">
        <v>7850</v>
      </c>
      <c r="J7959">
        <v>7850</v>
      </c>
      <c r="L7959">
        <v>0</v>
      </c>
      <c r="M7959">
        <v>0</v>
      </c>
      <c r="N7959" t="s">
        <v>87</v>
      </c>
      <c r="O7959">
        <v>4</v>
      </c>
      <c r="Q7959">
        <v>15</v>
      </c>
      <c r="R7959">
        <v>150199</v>
      </c>
      <c r="S7959">
        <v>0</v>
      </c>
      <c r="T7959">
        <v>0</v>
      </c>
      <c r="U7959">
        <v>8.5862068965517206</v>
      </c>
      <c r="V7959">
        <v>0</v>
      </c>
      <c r="W7959">
        <v>1</v>
      </c>
      <c r="X7959">
        <v>0</v>
      </c>
      <c r="Y7959">
        <v>4</v>
      </c>
      <c r="Z7959">
        <v>639502</v>
      </c>
      <c r="AA7959" t="s">
        <v>2568</v>
      </c>
      <c r="AB7959">
        <v>276070</v>
      </c>
      <c r="AC7959">
        <v>1</v>
      </c>
      <c r="AD7959">
        <v>0</v>
      </c>
      <c r="AE7959">
        <v>1</v>
      </c>
      <c r="AF7959">
        <v>0</v>
      </c>
      <c r="AG7959">
        <v>12</v>
      </c>
      <c r="AH7959">
        <v>0</v>
      </c>
      <c r="AI7959">
        <v>0</v>
      </c>
      <c r="AJ7959">
        <v>385380</v>
      </c>
      <c r="AK7959">
        <v>317358</v>
      </c>
      <c r="AL7959">
        <v>0</v>
      </c>
      <c r="AM7959">
        <v>1501</v>
      </c>
      <c r="AN7959">
        <v>0</v>
      </c>
      <c r="AP7959">
        <v>702738</v>
      </c>
      <c r="AQ7959">
        <v>0</v>
      </c>
      <c r="AR7959">
        <v>702738</v>
      </c>
      <c r="AS7959">
        <v>5</v>
      </c>
      <c r="AT7959">
        <v>3211327</v>
      </c>
      <c r="AU7959">
        <v>3211327</v>
      </c>
      <c r="AV7959">
        <v>0</v>
      </c>
      <c r="AW7959" t="s">
        <v>69</v>
      </c>
      <c r="AX7959">
        <v>1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1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3211327</v>
      </c>
      <c r="BS7959">
        <v>0</v>
      </c>
      <c r="BT7959">
        <v>0</v>
      </c>
      <c r="BU7959">
        <v>3211327</v>
      </c>
      <c r="BV7959">
        <v>3211327</v>
      </c>
      <c r="BW7959">
        <v>0</v>
      </c>
      <c r="BX7959">
        <v>2019</v>
      </c>
      <c r="BY7959">
        <v>0</v>
      </c>
    </row>
    <row r="7960" spans="1:77" x14ac:dyDescent="0.25">
      <c r="A7960">
        <v>177332</v>
      </c>
      <c r="B7960" t="s">
        <v>685</v>
      </c>
      <c r="C7960" t="s">
        <v>77</v>
      </c>
      <c r="D7960">
        <v>3047199</v>
      </c>
      <c r="E7960">
        <v>4630</v>
      </c>
      <c r="F7960">
        <v>0</v>
      </c>
      <c r="G7960" t="s">
        <v>79</v>
      </c>
      <c r="H7960">
        <v>0</v>
      </c>
      <c r="I7960">
        <v>200000</v>
      </c>
      <c r="J7960">
        <v>200000</v>
      </c>
      <c r="L7960">
        <v>0</v>
      </c>
      <c r="M7960">
        <v>0</v>
      </c>
      <c r="N7960" t="s">
        <v>87</v>
      </c>
      <c r="O7960">
        <v>4</v>
      </c>
      <c r="Q7960">
        <v>15</v>
      </c>
      <c r="R7960">
        <v>150199</v>
      </c>
      <c r="S7960">
        <v>0</v>
      </c>
      <c r="T7960">
        <v>0</v>
      </c>
      <c r="U7960">
        <v>1.2413539367181801</v>
      </c>
      <c r="V7960">
        <v>0</v>
      </c>
      <c r="W7960">
        <v>1</v>
      </c>
      <c r="X7960">
        <v>0</v>
      </c>
      <c r="Y7960">
        <v>1</v>
      </c>
      <c r="Z7960">
        <v>2999900</v>
      </c>
      <c r="AA7960" t="s">
        <v>2599</v>
      </c>
      <c r="AB7960">
        <v>389796</v>
      </c>
      <c r="AC7960">
        <v>2</v>
      </c>
      <c r="AD7960">
        <v>0</v>
      </c>
      <c r="AE7960">
        <v>2</v>
      </c>
      <c r="AF7960">
        <v>0</v>
      </c>
      <c r="AG7960">
        <v>12</v>
      </c>
      <c r="AH7960">
        <v>1220315</v>
      </c>
      <c r="AI7960">
        <v>0</v>
      </c>
      <c r="AJ7960">
        <v>1487190</v>
      </c>
      <c r="AK7960">
        <v>2420305</v>
      </c>
      <c r="AL7960">
        <v>0</v>
      </c>
      <c r="AM7960">
        <v>1501</v>
      </c>
      <c r="AN7960">
        <v>94223</v>
      </c>
      <c r="AP7960">
        <v>3907495</v>
      </c>
      <c r="AQ7960">
        <v>0</v>
      </c>
      <c r="AR7960">
        <v>3907495</v>
      </c>
      <c r="AS7960">
        <v>3</v>
      </c>
      <c r="AT7960">
        <v>15536195</v>
      </c>
      <c r="AU7960">
        <v>15536195</v>
      </c>
      <c r="AV7960">
        <v>0</v>
      </c>
      <c r="AW7960" t="s">
        <v>69</v>
      </c>
      <c r="AX7960">
        <v>1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1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15536195</v>
      </c>
      <c r="BS7960">
        <v>0</v>
      </c>
      <c r="BT7960">
        <v>0</v>
      </c>
      <c r="BU7960">
        <v>15536195</v>
      </c>
      <c r="BV7960">
        <v>15536195</v>
      </c>
      <c r="BW7960">
        <v>0</v>
      </c>
      <c r="BX7960">
        <v>2019</v>
      </c>
      <c r="BY7960">
        <v>0</v>
      </c>
    </row>
    <row r="7961" spans="1:77" x14ac:dyDescent="0.25">
      <c r="A7961">
        <v>177333</v>
      </c>
      <c r="B7961" t="s">
        <v>7993</v>
      </c>
      <c r="C7961" t="s">
        <v>77</v>
      </c>
      <c r="D7961">
        <v>1378161</v>
      </c>
      <c r="E7961">
        <v>4620</v>
      </c>
      <c r="F7961">
        <v>0</v>
      </c>
      <c r="G7961" t="s">
        <v>79</v>
      </c>
      <c r="H7961">
        <v>0</v>
      </c>
      <c r="I7961">
        <v>10000</v>
      </c>
      <c r="J7961">
        <v>10000</v>
      </c>
      <c r="L7961">
        <v>0</v>
      </c>
      <c r="M7961">
        <v>0</v>
      </c>
      <c r="N7961" t="s">
        <v>87</v>
      </c>
      <c r="O7961">
        <v>4</v>
      </c>
      <c r="Q7961">
        <v>15</v>
      </c>
      <c r="R7961">
        <v>150199</v>
      </c>
      <c r="S7961">
        <v>0</v>
      </c>
      <c r="T7961">
        <v>0</v>
      </c>
      <c r="U7961">
        <v>4.84</v>
      </c>
      <c r="V7961">
        <v>0</v>
      </c>
      <c r="W7961">
        <v>1</v>
      </c>
      <c r="X7961">
        <v>0</v>
      </c>
      <c r="Y7961">
        <v>2</v>
      </c>
      <c r="Z7961">
        <v>734069</v>
      </c>
      <c r="AA7961" t="s">
        <v>3937</v>
      </c>
      <c r="AB7961">
        <v>453001</v>
      </c>
      <c r="AC7961">
        <v>3</v>
      </c>
      <c r="AD7961">
        <v>0</v>
      </c>
      <c r="AE7961">
        <v>1</v>
      </c>
      <c r="AF7961">
        <v>0</v>
      </c>
      <c r="AG7961">
        <v>5</v>
      </c>
      <c r="AH7961">
        <v>126364</v>
      </c>
      <c r="AI7961">
        <v>0</v>
      </c>
      <c r="AJ7961">
        <v>867211</v>
      </c>
      <c r="AK7961">
        <v>690536</v>
      </c>
      <c r="AL7961">
        <v>0</v>
      </c>
      <c r="AM7961">
        <v>1501</v>
      </c>
      <c r="AN7961">
        <v>0</v>
      </c>
      <c r="AP7961">
        <v>1557747</v>
      </c>
      <c r="AQ7961">
        <v>0</v>
      </c>
      <c r="AR7961">
        <v>1557747</v>
      </c>
      <c r="AS7961">
        <v>5</v>
      </c>
      <c r="AT7961">
        <v>3904522</v>
      </c>
      <c r="AU7961">
        <v>3904522</v>
      </c>
      <c r="AV7961">
        <v>0</v>
      </c>
      <c r="AW7961" t="s">
        <v>69</v>
      </c>
      <c r="AX7961">
        <v>1</v>
      </c>
      <c r="AY7961">
        <v>1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1</v>
      </c>
      <c r="BG7961">
        <v>0</v>
      </c>
      <c r="BH7961">
        <v>0</v>
      </c>
      <c r="BI7961">
        <v>0</v>
      </c>
      <c r="BJ7961">
        <v>0</v>
      </c>
      <c r="BK7961">
        <v>1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3904522</v>
      </c>
      <c r="BS7961">
        <v>0</v>
      </c>
      <c r="BT7961">
        <v>0</v>
      </c>
      <c r="BU7961">
        <v>3904522</v>
      </c>
      <c r="BV7961">
        <v>3904522</v>
      </c>
      <c r="BW7961">
        <v>0</v>
      </c>
      <c r="BX7961">
        <v>2019</v>
      </c>
      <c r="BY7961">
        <v>0</v>
      </c>
    </row>
    <row r="7962" spans="1:77" x14ac:dyDescent="0.25">
      <c r="A7962">
        <v>177348</v>
      </c>
      <c r="B7962" t="s">
        <v>7994</v>
      </c>
      <c r="C7962" t="s">
        <v>77</v>
      </c>
      <c r="D7962">
        <v>3494239</v>
      </c>
      <c r="E7962">
        <v>4630</v>
      </c>
      <c r="F7962">
        <v>0</v>
      </c>
      <c r="G7962" t="s">
        <v>79</v>
      </c>
      <c r="H7962">
        <v>0</v>
      </c>
      <c r="I7962">
        <v>50000</v>
      </c>
      <c r="J7962">
        <v>50000</v>
      </c>
      <c r="L7962">
        <v>0</v>
      </c>
      <c r="M7962">
        <v>0</v>
      </c>
      <c r="N7962" t="s">
        <v>87</v>
      </c>
      <c r="O7962">
        <v>4</v>
      </c>
      <c r="Q7962">
        <v>15</v>
      </c>
      <c r="R7962">
        <v>150199</v>
      </c>
      <c r="S7962">
        <v>0</v>
      </c>
      <c r="T7962">
        <v>0</v>
      </c>
      <c r="U7962">
        <v>2.5454545454545499</v>
      </c>
      <c r="V7962">
        <v>0</v>
      </c>
      <c r="W7962">
        <v>1</v>
      </c>
      <c r="X7962">
        <v>0</v>
      </c>
      <c r="Y7962">
        <v>9</v>
      </c>
      <c r="Z7962">
        <v>751836</v>
      </c>
      <c r="AA7962" t="s">
        <v>3039</v>
      </c>
      <c r="AB7962">
        <v>1248952</v>
      </c>
      <c r="AC7962">
        <v>5</v>
      </c>
      <c r="AD7962">
        <v>0</v>
      </c>
      <c r="AE7962">
        <v>5</v>
      </c>
      <c r="AF7962">
        <v>0</v>
      </c>
      <c r="AG7962">
        <v>12</v>
      </c>
      <c r="AH7962">
        <v>0</v>
      </c>
      <c r="AI7962">
        <v>0</v>
      </c>
      <c r="AJ7962">
        <v>2291131</v>
      </c>
      <c r="AK7962">
        <v>1927749</v>
      </c>
      <c r="AL7962">
        <v>0</v>
      </c>
      <c r="AM7962">
        <v>1501</v>
      </c>
      <c r="AN7962">
        <v>0</v>
      </c>
      <c r="AP7962">
        <v>4218880</v>
      </c>
      <c r="AQ7962">
        <v>0</v>
      </c>
      <c r="AR7962">
        <v>4218880</v>
      </c>
      <c r="AS7962">
        <v>14</v>
      </c>
      <c r="AT7962">
        <v>9620558</v>
      </c>
      <c r="AU7962">
        <v>9620558</v>
      </c>
      <c r="AV7962">
        <v>0</v>
      </c>
      <c r="AW7962" t="s">
        <v>69</v>
      </c>
      <c r="AX7962">
        <v>1</v>
      </c>
      <c r="AY7962">
        <v>1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1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9620558</v>
      </c>
      <c r="BS7962">
        <v>0</v>
      </c>
      <c r="BT7962">
        <v>0</v>
      </c>
      <c r="BU7962">
        <v>9620558</v>
      </c>
      <c r="BV7962">
        <v>9620558</v>
      </c>
      <c r="BW7962">
        <v>0</v>
      </c>
      <c r="BX7962">
        <v>2019</v>
      </c>
      <c r="BY7962">
        <v>0</v>
      </c>
    </row>
    <row r="7963" spans="1:77" x14ac:dyDescent="0.25">
      <c r="A7963">
        <v>177350</v>
      </c>
      <c r="B7963" t="s">
        <v>7995</v>
      </c>
      <c r="C7963" t="s">
        <v>77</v>
      </c>
      <c r="D7963">
        <v>641353</v>
      </c>
      <c r="E7963">
        <v>4723</v>
      </c>
      <c r="F7963">
        <v>0</v>
      </c>
      <c r="G7963" t="s">
        <v>79</v>
      </c>
      <c r="H7963">
        <v>0</v>
      </c>
      <c r="I7963">
        <v>6700</v>
      </c>
      <c r="J7963">
        <v>6700</v>
      </c>
      <c r="L7963">
        <v>0</v>
      </c>
      <c r="M7963">
        <v>0</v>
      </c>
      <c r="N7963" t="s">
        <v>87</v>
      </c>
      <c r="O7963">
        <v>4</v>
      </c>
      <c r="Q7963">
        <v>15</v>
      </c>
      <c r="R7963">
        <v>150199</v>
      </c>
      <c r="U7963">
        <v>7.2916666666666696</v>
      </c>
      <c r="V7963">
        <v>0</v>
      </c>
      <c r="W7963">
        <v>1</v>
      </c>
      <c r="X7963">
        <v>0</v>
      </c>
      <c r="Y7963">
        <v>1</v>
      </c>
      <c r="Z7963">
        <v>381230</v>
      </c>
      <c r="AA7963" t="s">
        <v>7996</v>
      </c>
      <c r="AB7963">
        <v>398103</v>
      </c>
      <c r="AC7963">
        <v>0</v>
      </c>
      <c r="AD7963">
        <v>0</v>
      </c>
      <c r="AE7963">
        <v>1</v>
      </c>
      <c r="AF7963">
        <v>0</v>
      </c>
      <c r="AG7963">
        <v>12</v>
      </c>
      <c r="AH7963">
        <v>415989</v>
      </c>
      <c r="AI7963">
        <v>0</v>
      </c>
      <c r="AJ7963">
        <v>475063</v>
      </c>
      <c r="AK7963">
        <v>759233</v>
      </c>
      <c r="AL7963">
        <v>0</v>
      </c>
      <c r="AM7963">
        <v>1501</v>
      </c>
      <c r="AN7963">
        <v>0</v>
      </c>
      <c r="AP7963">
        <v>1234296</v>
      </c>
      <c r="AQ7963">
        <v>0</v>
      </c>
      <c r="AR7963">
        <v>1234296</v>
      </c>
      <c r="AS7963">
        <v>1</v>
      </c>
      <c r="AT7963">
        <v>2662917</v>
      </c>
      <c r="AU7963">
        <v>2662917</v>
      </c>
      <c r="AV7963">
        <v>0</v>
      </c>
      <c r="AW7963" t="s">
        <v>71</v>
      </c>
      <c r="AX7963">
        <v>1</v>
      </c>
      <c r="AY7963">
        <v>1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1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2662917</v>
      </c>
      <c r="BU7963">
        <v>2662917</v>
      </c>
      <c r="BV7963">
        <v>2662917</v>
      </c>
      <c r="BW7963">
        <v>0</v>
      </c>
      <c r="BX7963">
        <v>2019</v>
      </c>
      <c r="BY7963">
        <v>0</v>
      </c>
    </row>
    <row r="7964" spans="1:77" x14ac:dyDescent="0.25">
      <c r="A7964">
        <v>177364</v>
      </c>
      <c r="B7964" t="s">
        <v>7997</v>
      </c>
      <c r="C7964" t="s">
        <v>77</v>
      </c>
      <c r="D7964">
        <v>1641898</v>
      </c>
      <c r="E7964">
        <v>4649</v>
      </c>
      <c r="F7964">
        <v>0</v>
      </c>
      <c r="G7964" t="s">
        <v>79</v>
      </c>
      <c r="H7964">
        <v>0</v>
      </c>
      <c r="I7964">
        <v>250000</v>
      </c>
      <c r="J7964">
        <v>250000</v>
      </c>
      <c r="L7964">
        <v>0</v>
      </c>
      <c r="M7964">
        <v>0</v>
      </c>
      <c r="N7964" t="s">
        <v>87</v>
      </c>
      <c r="O7964">
        <v>4</v>
      </c>
      <c r="Q7964">
        <v>15</v>
      </c>
      <c r="R7964">
        <v>150199</v>
      </c>
      <c r="U7964">
        <v>3.6511627906976698</v>
      </c>
      <c r="V7964">
        <v>0</v>
      </c>
      <c r="W7964">
        <v>1</v>
      </c>
      <c r="X7964">
        <v>0</v>
      </c>
      <c r="Y7964">
        <v>13</v>
      </c>
      <c r="Z7964">
        <v>1625532</v>
      </c>
      <c r="AA7964" t="s">
        <v>3486</v>
      </c>
      <c r="AB7964">
        <v>1012565</v>
      </c>
      <c r="AC7964">
        <v>16</v>
      </c>
      <c r="AD7964">
        <v>0</v>
      </c>
      <c r="AE7964">
        <v>1</v>
      </c>
      <c r="AF7964">
        <v>0</v>
      </c>
      <c r="AG7964">
        <v>12</v>
      </c>
      <c r="AH7964">
        <v>0</v>
      </c>
      <c r="AI7964">
        <v>0</v>
      </c>
      <c r="AJ7964">
        <v>2373892</v>
      </c>
      <c r="AK7964">
        <v>567583</v>
      </c>
      <c r="AL7964">
        <v>0</v>
      </c>
      <c r="AM7964">
        <v>1501</v>
      </c>
      <c r="AN7964">
        <v>0</v>
      </c>
      <c r="AP7964">
        <v>2941475</v>
      </c>
      <c r="AQ7964">
        <v>0</v>
      </c>
      <c r="AR7964">
        <v>2941475</v>
      </c>
      <c r="AS7964">
        <v>29</v>
      </c>
      <c r="AT7964">
        <v>6075389</v>
      </c>
      <c r="AU7964">
        <v>6075389</v>
      </c>
      <c r="AV7964">
        <v>0</v>
      </c>
      <c r="AW7964" t="s">
        <v>69</v>
      </c>
      <c r="AX7964">
        <v>1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1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6075389</v>
      </c>
      <c r="BS7964">
        <v>0</v>
      </c>
      <c r="BT7964">
        <v>0</v>
      </c>
      <c r="BU7964">
        <v>6075389</v>
      </c>
      <c r="BV7964">
        <v>6075389</v>
      </c>
      <c r="BW7964">
        <v>0</v>
      </c>
      <c r="BX7964">
        <v>2019</v>
      </c>
      <c r="BY7964">
        <v>0</v>
      </c>
    </row>
    <row r="7965" spans="1:77" x14ac:dyDescent="0.25">
      <c r="A7965">
        <v>17737</v>
      </c>
      <c r="B7965" t="s">
        <v>77</v>
      </c>
      <c r="C7965" t="s">
        <v>77</v>
      </c>
      <c r="D7965">
        <v>1149579</v>
      </c>
      <c r="F7965">
        <v>2</v>
      </c>
      <c r="G7965" t="s">
        <v>78</v>
      </c>
      <c r="H7965">
        <v>4</v>
      </c>
      <c r="I7965">
        <v>1226999</v>
      </c>
      <c r="J7965">
        <v>1226999</v>
      </c>
      <c r="M7965">
        <v>0</v>
      </c>
      <c r="N7965" t="s">
        <v>79</v>
      </c>
      <c r="O7965">
        <v>0</v>
      </c>
      <c r="Q7965">
        <v>15</v>
      </c>
      <c r="R7965">
        <v>150199</v>
      </c>
      <c r="S7965">
        <v>0</v>
      </c>
      <c r="V7965">
        <v>1</v>
      </c>
      <c r="W7965">
        <v>0</v>
      </c>
      <c r="X7965">
        <v>0</v>
      </c>
      <c r="AA7965" t="s">
        <v>77</v>
      </c>
      <c r="AB7965">
        <v>2008430</v>
      </c>
      <c r="AD7965">
        <v>0</v>
      </c>
      <c r="AF7965">
        <v>0</v>
      </c>
      <c r="AJ7965">
        <v>332401</v>
      </c>
      <c r="AK7965">
        <v>1936009</v>
      </c>
      <c r="AL7965">
        <v>0</v>
      </c>
      <c r="AM7965">
        <v>1501</v>
      </c>
      <c r="AN7965">
        <v>790124</v>
      </c>
      <c r="AP7965">
        <v>2619410</v>
      </c>
      <c r="AQ7965">
        <v>351000</v>
      </c>
      <c r="AR7965">
        <v>2619410</v>
      </c>
      <c r="AS7965">
        <v>14</v>
      </c>
      <c r="AT7965">
        <v>23120904</v>
      </c>
      <c r="AU7965">
        <v>23120904</v>
      </c>
      <c r="AV7965">
        <v>0</v>
      </c>
      <c r="AW7965" t="s">
        <v>69</v>
      </c>
      <c r="AX7965">
        <v>1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1</v>
      </c>
      <c r="BG7965">
        <v>0</v>
      </c>
      <c r="BH7965">
        <v>0</v>
      </c>
      <c r="BI7965">
        <v>0</v>
      </c>
      <c r="BJ7965">
        <v>0</v>
      </c>
      <c r="BK7965">
        <v>0</v>
      </c>
      <c r="BM7965">
        <v>0</v>
      </c>
      <c r="BX7965">
        <v>2015</v>
      </c>
      <c r="BY7965">
        <v>0</v>
      </c>
    </row>
    <row r="7966" spans="1:77" x14ac:dyDescent="0.25">
      <c r="A7966">
        <v>17737</v>
      </c>
      <c r="B7966" t="s">
        <v>1539</v>
      </c>
      <c r="C7966" t="s">
        <v>77</v>
      </c>
      <c r="D7966">
        <v>1606689</v>
      </c>
      <c r="E7966">
        <v>4661</v>
      </c>
      <c r="F7966">
        <v>0</v>
      </c>
      <c r="G7966" t="s">
        <v>78</v>
      </c>
      <c r="H7966">
        <v>4</v>
      </c>
      <c r="I7966">
        <v>1226999</v>
      </c>
      <c r="J7966">
        <v>4793000</v>
      </c>
      <c r="L7966">
        <v>0</v>
      </c>
      <c r="M7966">
        <v>0</v>
      </c>
      <c r="N7966" t="s">
        <v>79</v>
      </c>
      <c r="O7966">
        <v>0</v>
      </c>
      <c r="Q7966">
        <v>15</v>
      </c>
      <c r="R7966">
        <v>150199</v>
      </c>
      <c r="S7966">
        <v>167014</v>
      </c>
      <c r="T7966">
        <v>0</v>
      </c>
      <c r="V7966">
        <v>1</v>
      </c>
      <c r="W7966">
        <v>0</v>
      </c>
      <c r="X7966">
        <v>4592615</v>
      </c>
      <c r="Y7966">
        <v>14</v>
      </c>
      <c r="AA7966" t="s">
        <v>6085</v>
      </c>
      <c r="AB7966">
        <v>1873168</v>
      </c>
      <c r="AC7966">
        <v>0</v>
      </c>
      <c r="AD7966">
        <v>0</v>
      </c>
      <c r="AE7966">
        <v>1</v>
      </c>
      <c r="AF7966">
        <v>0</v>
      </c>
      <c r="AG7966">
        <v>12</v>
      </c>
      <c r="AJ7966">
        <v>811335</v>
      </c>
      <c r="AK7966">
        <v>2104533</v>
      </c>
      <c r="AL7966">
        <v>0</v>
      </c>
      <c r="AM7966">
        <v>1501</v>
      </c>
      <c r="AN7966">
        <v>945174</v>
      </c>
      <c r="AP7966">
        <v>2915868</v>
      </c>
      <c r="AQ7966">
        <v>0</v>
      </c>
      <c r="AR7966">
        <v>2915868</v>
      </c>
      <c r="AS7966">
        <v>14</v>
      </c>
      <c r="AT7966">
        <v>19808461</v>
      </c>
      <c r="AU7966">
        <v>19808461</v>
      </c>
      <c r="AV7966">
        <v>0</v>
      </c>
      <c r="AW7966" t="s">
        <v>69</v>
      </c>
      <c r="AX7966">
        <v>2</v>
      </c>
      <c r="AY7966">
        <v>1</v>
      </c>
      <c r="AZ7966">
        <v>0</v>
      </c>
      <c r="BA7966">
        <v>1</v>
      </c>
      <c r="BB7966">
        <v>0</v>
      </c>
      <c r="BC7966">
        <v>0</v>
      </c>
      <c r="BD7966">
        <v>0</v>
      </c>
      <c r="BE7966">
        <v>0</v>
      </c>
      <c r="BF7966">
        <v>1</v>
      </c>
      <c r="BG7966">
        <v>0</v>
      </c>
      <c r="BH7966">
        <v>0</v>
      </c>
      <c r="BI7966">
        <v>0</v>
      </c>
      <c r="BJ7966">
        <v>0</v>
      </c>
      <c r="BK7966">
        <v>1</v>
      </c>
      <c r="BL7966">
        <v>0</v>
      </c>
      <c r="BM7966">
        <v>99</v>
      </c>
      <c r="BN7966">
        <v>0</v>
      </c>
      <c r="BO7966">
        <v>0</v>
      </c>
      <c r="BP7966">
        <v>0</v>
      </c>
      <c r="BQ7966">
        <v>0</v>
      </c>
      <c r="BR7966">
        <v>10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2016</v>
      </c>
      <c r="BY7966">
        <v>0</v>
      </c>
    </row>
    <row r="7967" spans="1:77" x14ac:dyDescent="0.25">
      <c r="A7967">
        <v>17737</v>
      </c>
      <c r="B7967" t="s">
        <v>5860</v>
      </c>
      <c r="C7967" t="s">
        <v>77</v>
      </c>
      <c r="D7967">
        <v>2233120</v>
      </c>
      <c r="E7967">
        <v>4510</v>
      </c>
      <c r="F7967">
        <v>0</v>
      </c>
      <c r="G7967" t="s">
        <v>79</v>
      </c>
      <c r="H7967">
        <v>0</v>
      </c>
      <c r="I7967">
        <v>1226999</v>
      </c>
      <c r="J7967">
        <v>1226999</v>
      </c>
      <c r="L7967">
        <v>0</v>
      </c>
      <c r="M7967">
        <v>0</v>
      </c>
      <c r="N7967" t="s">
        <v>87</v>
      </c>
      <c r="O7967">
        <v>4</v>
      </c>
      <c r="Q7967">
        <v>15</v>
      </c>
      <c r="R7967">
        <v>150199</v>
      </c>
      <c r="S7967">
        <v>224873</v>
      </c>
      <c r="T7967">
        <v>0</v>
      </c>
      <c r="U7967">
        <v>1.1428571428571399</v>
      </c>
      <c r="V7967">
        <v>0</v>
      </c>
      <c r="W7967">
        <v>1</v>
      </c>
      <c r="X7967">
        <v>0</v>
      </c>
      <c r="Y7967">
        <v>9</v>
      </c>
      <c r="Z7967">
        <v>241571</v>
      </c>
      <c r="AA7967" t="s">
        <v>2066</v>
      </c>
      <c r="AB7967">
        <v>1406633</v>
      </c>
      <c r="AC7967">
        <v>6</v>
      </c>
      <c r="AD7967">
        <v>0</v>
      </c>
      <c r="AE7967">
        <v>1</v>
      </c>
      <c r="AF7967">
        <v>0</v>
      </c>
      <c r="AG7967">
        <v>12</v>
      </c>
      <c r="AH7967">
        <v>0</v>
      </c>
      <c r="AI7967">
        <v>0</v>
      </c>
      <c r="AJ7967">
        <v>1260299</v>
      </c>
      <c r="AK7967">
        <v>1614101</v>
      </c>
      <c r="AL7967">
        <v>0</v>
      </c>
      <c r="AM7967">
        <v>1501</v>
      </c>
      <c r="AN7967">
        <v>0</v>
      </c>
      <c r="AP7967">
        <v>2874400</v>
      </c>
      <c r="AQ7967">
        <v>0</v>
      </c>
      <c r="AR7967">
        <v>2874400</v>
      </c>
      <c r="AS7967">
        <v>15</v>
      </c>
      <c r="AT7967">
        <v>23107328</v>
      </c>
      <c r="AU7967">
        <v>23107328</v>
      </c>
      <c r="AV7967">
        <v>0</v>
      </c>
      <c r="AW7967" t="s">
        <v>70</v>
      </c>
      <c r="AX7967">
        <v>0</v>
      </c>
      <c r="AY7967">
        <v>1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1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23107328</v>
      </c>
      <c r="BT7967">
        <v>0</v>
      </c>
      <c r="BU7967">
        <v>23107328</v>
      </c>
      <c r="BV7967">
        <v>23107328</v>
      </c>
      <c r="BW7967">
        <v>0</v>
      </c>
      <c r="BX7967">
        <v>2019</v>
      </c>
      <c r="BY7967">
        <v>0</v>
      </c>
    </row>
    <row r="7968" spans="1:77" x14ac:dyDescent="0.25">
      <c r="A7968">
        <v>177376</v>
      </c>
      <c r="B7968" t="s">
        <v>7998</v>
      </c>
      <c r="C7968" t="s">
        <v>77</v>
      </c>
      <c r="D7968">
        <v>961669</v>
      </c>
      <c r="E7968">
        <v>4652</v>
      </c>
      <c r="F7968">
        <v>0</v>
      </c>
      <c r="G7968" t="s">
        <v>79</v>
      </c>
      <c r="H7968">
        <v>0</v>
      </c>
      <c r="I7968">
        <v>114000</v>
      </c>
      <c r="J7968">
        <v>114000</v>
      </c>
      <c r="L7968">
        <v>0</v>
      </c>
      <c r="M7968">
        <v>0</v>
      </c>
      <c r="N7968" t="s">
        <v>87</v>
      </c>
      <c r="O7968">
        <v>4</v>
      </c>
      <c r="Q7968">
        <v>15</v>
      </c>
      <c r="R7968">
        <v>150199</v>
      </c>
      <c r="S7968">
        <v>0</v>
      </c>
      <c r="T7968">
        <v>0</v>
      </c>
      <c r="U7968">
        <v>3.6511627906976698</v>
      </c>
      <c r="V7968">
        <v>0</v>
      </c>
      <c r="W7968">
        <v>1</v>
      </c>
      <c r="X7968">
        <v>0</v>
      </c>
      <c r="Y7968">
        <v>1</v>
      </c>
      <c r="Z7968">
        <v>390582</v>
      </c>
      <c r="AA7968" t="s">
        <v>7999</v>
      </c>
      <c r="AB7968">
        <v>445867</v>
      </c>
      <c r="AC7968">
        <v>1</v>
      </c>
      <c r="AD7968">
        <v>0</v>
      </c>
      <c r="AE7968">
        <v>1</v>
      </c>
      <c r="AF7968">
        <v>0</v>
      </c>
      <c r="AG7968">
        <v>12</v>
      </c>
      <c r="AH7968">
        <v>0</v>
      </c>
      <c r="AI7968">
        <v>0</v>
      </c>
      <c r="AJ7968">
        <v>204865</v>
      </c>
      <c r="AK7968">
        <v>761377</v>
      </c>
      <c r="AL7968">
        <v>0</v>
      </c>
      <c r="AM7968">
        <v>1501</v>
      </c>
      <c r="AN7968">
        <v>1296</v>
      </c>
      <c r="AP7968">
        <v>966242</v>
      </c>
      <c r="AQ7968">
        <v>0</v>
      </c>
      <c r="AR7968">
        <v>966242</v>
      </c>
      <c r="AS7968">
        <v>2</v>
      </c>
      <c r="AT7968">
        <v>2183722</v>
      </c>
      <c r="AU7968">
        <v>2183722</v>
      </c>
      <c r="AV7968">
        <v>0</v>
      </c>
      <c r="AW7968" t="s">
        <v>69</v>
      </c>
      <c r="AX7968">
        <v>1</v>
      </c>
      <c r="AY7968">
        <v>1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1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2183722</v>
      </c>
      <c r="BS7968">
        <v>0</v>
      </c>
      <c r="BT7968">
        <v>0</v>
      </c>
      <c r="BU7968">
        <v>2183722</v>
      </c>
      <c r="BV7968">
        <v>2183722</v>
      </c>
      <c r="BW7968">
        <v>0</v>
      </c>
      <c r="BX7968">
        <v>2019</v>
      </c>
      <c r="BY7968">
        <v>0</v>
      </c>
    </row>
    <row r="7969" spans="1:77" x14ac:dyDescent="0.25">
      <c r="A7969">
        <v>177381</v>
      </c>
      <c r="B7969" t="s">
        <v>8000</v>
      </c>
      <c r="C7969" t="s">
        <v>77</v>
      </c>
      <c r="D7969">
        <v>950854</v>
      </c>
      <c r="E7969">
        <v>4772</v>
      </c>
      <c r="F7969">
        <v>0</v>
      </c>
      <c r="G7969" t="s">
        <v>79</v>
      </c>
      <c r="H7969">
        <v>0</v>
      </c>
      <c r="I7969">
        <v>394674</v>
      </c>
      <c r="J7969">
        <v>394674</v>
      </c>
      <c r="L7969">
        <v>0</v>
      </c>
      <c r="M7969">
        <v>0</v>
      </c>
      <c r="N7969" t="s">
        <v>87</v>
      </c>
      <c r="O7969">
        <v>4</v>
      </c>
      <c r="Q7969">
        <v>15</v>
      </c>
      <c r="R7969">
        <v>150199</v>
      </c>
      <c r="S7969">
        <v>0</v>
      </c>
      <c r="T7969">
        <v>152610</v>
      </c>
      <c r="U7969">
        <v>5.2</v>
      </c>
      <c r="V7969">
        <v>0</v>
      </c>
      <c r="W7969">
        <v>1</v>
      </c>
      <c r="X7969">
        <v>0</v>
      </c>
      <c r="Y7969">
        <v>3</v>
      </c>
      <c r="Z7969">
        <v>780908</v>
      </c>
      <c r="AA7969" t="s">
        <v>83</v>
      </c>
      <c r="AB7969">
        <v>733834</v>
      </c>
      <c r="AC7969">
        <v>10</v>
      </c>
      <c r="AD7969">
        <v>0</v>
      </c>
      <c r="AE7969">
        <v>14</v>
      </c>
      <c r="AF7969">
        <v>0</v>
      </c>
      <c r="AG7969">
        <v>12</v>
      </c>
      <c r="AH7969">
        <v>0</v>
      </c>
      <c r="AI7969">
        <v>0</v>
      </c>
      <c r="AJ7969">
        <v>296215</v>
      </c>
      <c r="AK7969">
        <v>679066</v>
      </c>
      <c r="AL7969">
        <v>0</v>
      </c>
      <c r="AM7969">
        <v>1501</v>
      </c>
      <c r="AN7969">
        <v>0</v>
      </c>
      <c r="AP7969">
        <v>975281</v>
      </c>
      <c r="AQ7969">
        <v>0</v>
      </c>
      <c r="AR7969">
        <v>975281</v>
      </c>
      <c r="AS7969">
        <v>13</v>
      </c>
      <c r="AT7969">
        <v>2523258</v>
      </c>
      <c r="AU7969">
        <v>2523258</v>
      </c>
      <c r="AV7969">
        <v>0</v>
      </c>
      <c r="AW7969" t="s">
        <v>69</v>
      </c>
      <c r="AX7969">
        <v>1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1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2523258</v>
      </c>
      <c r="BS7969">
        <v>0</v>
      </c>
      <c r="BT7969">
        <v>0</v>
      </c>
      <c r="BU7969">
        <v>2523258</v>
      </c>
      <c r="BV7969">
        <v>2523258</v>
      </c>
      <c r="BW7969">
        <v>0</v>
      </c>
      <c r="BX7969">
        <v>2019</v>
      </c>
      <c r="BY7969">
        <v>0</v>
      </c>
    </row>
    <row r="7970" spans="1:77" x14ac:dyDescent="0.25">
      <c r="A7970">
        <v>177391</v>
      </c>
      <c r="B7970" t="s">
        <v>8001</v>
      </c>
      <c r="C7970" t="s">
        <v>77</v>
      </c>
      <c r="D7970">
        <v>247820</v>
      </c>
      <c r="E7970">
        <v>4711</v>
      </c>
      <c r="F7970">
        <v>0</v>
      </c>
      <c r="G7970" t="s">
        <v>79</v>
      </c>
      <c r="H7970">
        <v>0</v>
      </c>
      <c r="I7970">
        <v>10000</v>
      </c>
      <c r="J7970">
        <v>10000</v>
      </c>
      <c r="L7970">
        <v>0</v>
      </c>
      <c r="M7970">
        <v>0</v>
      </c>
      <c r="N7970" t="s">
        <v>87</v>
      </c>
      <c r="O7970">
        <v>4</v>
      </c>
      <c r="Q7970">
        <v>15</v>
      </c>
      <c r="R7970">
        <v>150199</v>
      </c>
      <c r="S7970">
        <v>0</v>
      </c>
      <c r="T7970">
        <v>0</v>
      </c>
      <c r="U7970">
        <v>4.25</v>
      </c>
      <c r="V7970">
        <v>0</v>
      </c>
      <c r="W7970">
        <v>1</v>
      </c>
      <c r="X7970">
        <v>487</v>
      </c>
      <c r="Y7970">
        <v>2</v>
      </c>
      <c r="Z7970">
        <v>97900</v>
      </c>
      <c r="AA7970" t="s">
        <v>1522</v>
      </c>
      <c r="AB7970">
        <v>477105</v>
      </c>
      <c r="AC7970">
        <v>3</v>
      </c>
      <c r="AD7970">
        <v>0</v>
      </c>
      <c r="AE7970">
        <v>1</v>
      </c>
      <c r="AF7970">
        <v>0</v>
      </c>
      <c r="AG7970">
        <v>12</v>
      </c>
      <c r="AH7970">
        <v>0</v>
      </c>
      <c r="AI7970">
        <v>0</v>
      </c>
      <c r="AJ7970">
        <v>0</v>
      </c>
      <c r="AK7970">
        <v>351454</v>
      </c>
      <c r="AL7970">
        <v>0</v>
      </c>
      <c r="AM7970">
        <v>1501</v>
      </c>
      <c r="AN7970">
        <v>0</v>
      </c>
      <c r="AP7970">
        <v>351454</v>
      </c>
      <c r="AQ7970">
        <v>0</v>
      </c>
      <c r="AR7970">
        <v>351454</v>
      </c>
      <c r="AS7970">
        <v>5</v>
      </c>
      <c r="AT7970">
        <v>2244855</v>
      </c>
      <c r="AU7970">
        <v>2244855</v>
      </c>
      <c r="AV7970">
        <v>0</v>
      </c>
      <c r="AW7970" t="s">
        <v>69</v>
      </c>
      <c r="AX7970">
        <v>1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1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2244855</v>
      </c>
      <c r="BS7970">
        <v>0</v>
      </c>
      <c r="BT7970">
        <v>0</v>
      </c>
      <c r="BU7970">
        <v>2244855</v>
      </c>
      <c r="BV7970">
        <v>2244855</v>
      </c>
      <c r="BW7970">
        <v>0</v>
      </c>
      <c r="BX7970">
        <v>2019</v>
      </c>
      <c r="BY7970">
        <v>0</v>
      </c>
    </row>
    <row r="7971" spans="1:77" x14ac:dyDescent="0.25">
      <c r="A7971">
        <v>177406</v>
      </c>
      <c r="B7971" t="s">
        <v>8002</v>
      </c>
      <c r="C7971" t="s">
        <v>77</v>
      </c>
      <c r="D7971">
        <v>6981273</v>
      </c>
      <c r="E7971">
        <v>4510</v>
      </c>
      <c r="F7971">
        <v>0</v>
      </c>
      <c r="G7971" t="s">
        <v>79</v>
      </c>
      <c r="H7971">
        <v>0</v>
      </c>
      <c r="I7971">
        <v>2505336</v>
      </c>
      <c r="J7971">
        <v>2505336</v>
      </c>
      <c r="L7971">
        <v>0</v>
      </c>
      <c r="M7971">
        <v>0</v>
      </c>
      <c r="N7971" t="s">
        <v>87</v>
      </c>
      <c r="O7971">
        <v>4</v>
      </c>
      <c r="Q7971">
        <v>15</v>
      </c>
      <c r="R7971">
        <v>150199</v>
      </c>
      <c r="S7971">
        <v>0</v>
      </c>
      <c r="T7971">
        <v>0</v>
      </c>
      <c r="U7971">
        <v>1.1027027027027001</v>
      </c>
      <c r="V7971">
        <v>0</v>
      </c>
      <c r="W7971">
        <v>1</v>
      </c>
      <c r="X7971">
        <v>0</v>
      </c>
      <c r="Y7971">
        <v>3</v>
      </c>
      <c r="Z7971">
        <v>4829899</v>
      </c>
      <c r="AA7971" t="s">
        <v>8003</v>
      </c>
      <c r="AB7971">
        <v>2603797</v>
      </c>
      <c r="AC7971">
        <v>3</v>
      </c>
      <c r="AD7971">
        <v>0</v>
      </c>
      <c r="AE7971">
        <v>1</v>
      </c>
      <c r="AF7971">
        <v>0</v>
      </c>
      <c r="AG7971">
        <v>12</v>
      </c>
      <c r="AH7971">
        <v>0</v>
      </c>
      <c r="AI7971">
        <v>0</v>
      </c>
      <c r="AJ7971">
        <v>4783424</v>
      </c>
      <c r="AK7971">
        <v>3188379</v>
      </c>
      <c r="AL7971">
        <v>0</v>
      </c>
      <c r="AM7971">
        <v>1501</v>
      </c>
      <c r="AN7971">
        <v>454547</v>
      </c>
      <c r="AP7971">
        <v>8159898</v>
      </c>
      <c r="AQ7971">
        <v>188095</v>
      </c>
      <c r="AR7971">
        <v>8159898</v>
      </c>
      <c r="AS7971">
        <v>6</v>
      </c>
      <c r="AT7971">
        <v>18525173</v>
      </c>
      <c r="AU7971">
        <v>18525173</v>
      </c>
      <c r="AV7971">
        <v>0</v>
      </c>
      <c r="AW7971" t="s">
        <v>69</v>
      </c>
      <c r="AX7971">
        <v>1</v>
      </c>
      <c r="AY7971">
        <v>1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1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18525173</v>
      </c>
      <c r="BS7971">
        <v>0</v>
      </c>
      <c r="BT7971">
        <v>0</v>
      </c>
      <c r="BU7971">
        <v>18525173</v>
      </c>
      <c r="BV7971">
        <v>18525173</v>
      </c>
      <c r="BW7971">
        <v>0</v>
      </c>
      <c r="BX7971">
        <v>2019</v>
      </c>
      <c r="BY7971">
        <v>0</v>
      </c>
    </row>
    <row r="7972" spans="1:77" x14ac:dyDescent="0.25">
      <c r="A7972">
        <v>177422</v>
      </c>
      <c r="B7972" t="s">
        <v>1932</v>
      </c>
      <c r="C7972" t="s">
        <v>77</v>
      </c>
      <c r="D7972">
        <v>6466181</v>
      </c>
      <c r="E7972">
        <v>4662</v>
      </c>
      <c r="F7972">
        <v>0</v>
      </c>
      <c r="G7972" t="s">
        <v>79</v>
      </c>
      <c r="H7972">
        <v>0</v>
      </c>
      <c r="I7972">
        <v>921254</v>
      </c>
      <c r="J7972">
        <v>921254</v>
      </c>
      <c r="L7972">
        <v>0</v>
      </c>
      <c r="M7972">
        <v>0</v>
      </c>
      <c r="N7972" t="s">
        <v>87</v>
      </c>
      <c r="O7972">
        <v>4</v>
      </c>
      <c r="Q7972">
        <v>15</v>
      </c>
      <c r="R7972">
        <v>150199</v>
      </c>
      <c r="S7972">
        <v>0</v>
      </c>
      <c r="T7972">
        <v>0</v>
      </c>
      <c r="U7972">
        <v>1.2413539367181801</v>
      </c>
      <c r="V7972">
        <v>0</v>
      </c>
      <c r="W7972">
        <v>1</v>
      </c>
      <c r="X7972">
        <v>0</v>
      </c>
      <c r="Y7972">
        <v>4</v>
      </c>
      <c r="Z7972">
        <v>1081533</v>
      </c>
      <c r="AA7972" t="s">
        <v>8004</v>
      </c>
      <c r="AB7972">
        <v>2309715</v>
      </c>
      <c r="AC7972">
        <v>4</v>
      </c>
      <c r="AD7972">
        <v>0</v>
      </c>
      <c r="AE7972">
        <v>1</v>
      </c>
      <c r="AF7972">
        <v>0</v>
      </c>
      <c r="AG7972">
        <v>12</v>
      </c>
      <c r="AH7972">
        <v>0</v>
      </c>
      <c r="AI7972">
        <v>0</v>
      </c>
      <c r="AJ7972">
        <v>5647130</v>
      </c>
      <c r="AK7972">
        <v>2112177</v>
      </c>
      <c r="AL7972">
        <v>0</v>
      </c>
      <c r="AM7972">
        <v>1501</v>
      </c>
      <c r="AN7972">
        <v>0</v>
      </c>
      <c r="AP7972">
        <v>7759307</v>
      </c>
      <c r="AQ7972">
        <v>0</v>
      </c>
      <c r="AR7972">
        <v>7759307</v>
      </c>
      <c r="AS7972">
        <v>8</v>
      </c>
      <c r="AT7972">
        <v>22001962</v>
      </c>
      <c r="AU7972">
        <v>22001962</v>
      </c>
      <c r="AV7972">
        <v>0</v>
      </c>
      <c r="AW7972" t="s">
        <v>63</v>
      </c>
      <c r="AX7972">
        <v>1</v>
      </c>
      <c r="AY7972">
        <v>0</v>
      </c>
      <c r="AZ7972">
        <v>1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22001962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22001962</v>
      </c>
      <c r="BV7972">
        <v>22001962</v>
      </c>
      <c r="BW7972">
        <v>0</v>
      </c>
      <c r="BX7972">
        <v>2019</v>
      </c>
      <c r="BY7972">
        <v>0</v>
      </c>
    </row>
    <row r="7973" spans="1:77" x14ac:dyDescent="0.25">
      <c r="A7973">
        <v>177433</v>
      </c>
      <c r="B7973" t="s">
        <v>1897</v>
      </c>
      <c r="C7973" t="s">
        <v>77</v>
      </c>
      <c r="D7973">
        <v>1350805</v>
      </c>
      <c r="E7973">
        <v>4630</v>
      </c>
      <c r="F7973">
        <v>0</v>
      </c>
      <c r="G7973" t="s">
        <v>79</v>
      </c>
      <c r="H7973">
        <v>0</v>
      </c>
      <c r="I7973">
        <v>2000</v>
      </c>
      <c r="J7973">
        <v>2000</v>
      </c>
      <c r="L7973">
        <v>0</v>
      </c>
      <c r="M7973">
        <v>0</v>
      </c>
      <c r="N7973" t="s">
        <v>87</v>
      </c>
      <c r="O7973">
        <v>4</v>
      </c>
      <c r="Q7973">
        <v>15</v>
      </c>
      <c r="R7973">
        <v>150102</v>
      </c>
      <c r="S7973">
        <v>0</v>
      </c>
      <c r="T7973">
        <v>0</v>
      </c>
      <c r="U7973">
        <v>9.0941176470588196</v>
      </c>
      <c r="V7973">
        <v>0</v>
      </c>
      <c r="W7973">
        <v>1</v>
      </c>
      <c r="X7973">
        <v>0</v>
      </c>
      <c r="Y7973">
        <v>3</v>
      </c>
      <c r="Z7973">
        <v>1937</v>
      </c>
      <c r="AA7973" t="s">
        <v>2377</v>
      </c>
      <c r="AB7973">
        <v>917968</v>
      </c>
      <c r="AC7973">
        <v>1</v>
      </c>
      <c r="AD7973">
        <v>0</v>
      </c>
      <c r="AE7973">
        <v>2</v>
      </c>
      <c r="AF7973">
        <v>0</v>
      </c>
      <c r="AG7973">
        <v>10</v>
      </c>
      <c r="AH7973">
        <v>0</v>
      </c>
      <c r="AI7973">
        <v>0</v>
      </c>
      <c r="AJ7973">
        <v>905138</v>
      </c>
      <c r="AK7973">
        <v>479518</v>
      </c>
      <c r="AL7973">
        <v>0</v>
      </c>
      <c r="AM7973">
        <v>1501</v>
      </c>
      <c r="AN7973">
        <v>0</v>
      </c>
      <c r="AP7973">
        <v>1384656</v>
      </c>
      <c r="AQ7973">
        <v>0</v>
      </c>
      <c r="AR7973">
        <v>1384656</v>
      </c>
      <c r="AS7973">
        <v>4</v>
      </c>
      <c r="AT7973">
        <v>9158183</v>
      </c>
      <c r="AU7973">
        <v>9158183</v>
      </c>
      <c r="AV7973">
        <v>0</v>
      </c>
      <c r="AW7973" t="s">
        <v>66</v>
      </c>
      <c r="AX7973">
        <v>1</v>
      </c>
      <c r="AY7973">
        <v>1</v>
      </c>
      <c r="AZ7973">
        <v>0</v>
      </c>
      <c r="BA7973">
        <v>0</v>
      </c>
      <c r="BB7973">
        <v>0</v>
      </c>
      <c r="BC7973">
        <v>1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9158183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9158183</v>
      </c>
      <c r="BV7973">
        <v>9158183</v>
      </c>
      <c r="BW7973">
        <v>0</v>
      </c>
      <c r="BX7973">
        <v>2019</v>
      </c>
      <c r="BY7973">
        <v>0</v>
      </c>
    </row>
    <row r="7974" spans="1:77" x14ac:dyDescent="0.25">
      <c r="A7974">
        <v>177433</v>
      </c>
      <c r="B7974" t="s">
        <v>8005</v>
      </c>
      <c r="C7974" t="s">
        <v>142</v>
      </c>
      <c r="D7974">
        <v>4206118</v>
      </c>
      <c r="E7974">
        <v>4630</v>
      </c>
      <c r="F7974">
        <v>0</v>
      </c>
      <c r="G7974" t="s">
        <v>79</v>
      </c>
      <c r="H7974">
        <v>0</v>
      </c>
      <c r="I7974">
        <v>89550</v>
      </c>
      <c r="J7974">
        <v>89550</v>
      </c>
      <c r="K7974">
        <v>1</v>
      </c>
      <c r="L7974">
        <v>0</v>
      </c>
      <c r="M7974">
        <v>0</v>
      </c>
      <c r="N7974" t="s">
        <v>87</v>
      </c>
      <c r="O7974">
        <v>4</v>
      </c>
      <c r="P7974">
        <v>1</v>
      </c>
      <c r="Q7974">
        <v>15</v>
      </c>
      <c r="R7974">
        <v>150102</v>
      </c>
      <c r="S7974">
        <v>679109</v>
      </c>
      <c r="T7974">
        <v>89550</v>
      </c>
      <c r="U7974">
        <v>2307692</v>
      </c>
      <c r="V7974">
        <v>0</v>
      </c>
      <c r="W7974">
        <v>1</v>
      </c>
      <c r="X7974">
        <v>39153</v>
      </c>
      <c r="Y7974">
        <v>3</v>
      </c>
      <c r="Z7974">
        <v>334310</v>
      </c>
      <c r="AA7974" t="s">
        <v>1964</v>
      </c>
      <c r="AB7974">
        <v>1851566</v>
      </c>
      <c r="AC7974">
        <v>1</v>
      </c>
      <c r="AD7974">
        <v>0</v>
      </c>
      <c r="AE7974">
        <v>1</v>
      </c>
      <c r="AF7974">
        <v>0</v>
      </c>
      <c r="AG7974">
        <v>8</v>
      </c>
      <c r="AH7974">
        <v>840568</v>
      </c>
      <c r="AI7974">
        <v>2352225</v>
      </c>
      <c r="AJ7974">
        <v>1295852</v>
      </c>
      <c r="AK7974">
        <v>1134934</v>
      </c>
      <c r="AL7974">
        <v>0</v>
      </c>
      <c r="AM7974">
        <v>1501</v>
      </c>
      <c r="AN7974">
        <v>1056775</v>
      </c>
      <c r="AO7974">
        <v>102</v>
      </c>
      <c r="AP7974">
        <v>4783011</v>
      </c>
      <c r="AQ7974">
        <v>2352225</v>
      </c>
      <c r="AR7974">
        <v>4783011</v>
      </c>
      <c r="AS7974">
        <v>4</v>
      </c>
      <c r="AT7974">
        <v>3561407</v>
      </c>
      <c r="AU7974">
        <v>18884069</v>
      </c>
      <c r="AV7974">
        <v>0</v>
      </c>
      <c r="AW7974" t="s">
        <v>66</v>
      </c>
      <c r="AX7974">
        <v>1</v>
      </c>
      <c r="AY7974">
        <v>0</v>
      </c>
      <c r="AZ7974">
        <v>0</v>
      </c>
      <c r="BA7974">
        <v>0</v>
      </c>
      <c r="BB7974">
        <v>0</v>
      </c>
      <c r="BC7974">
        <v>1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3561407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3561407</v>
      </c>
      <c r="BV7974">
        <v>3561407</v>
      </c>
      <c r="BW7974">
        <v>0</v>
      </c>
      <c r="BX7974">
        <v>2020</v>
      </c>
      <c r="BY7974">
        <v>0</v>
      </c>
    </row>
    <row r="7975" spans="1:77" x14ac:dyDescent="0.25">
      <c r="A7975">
        <v>177443</v>
      </c>
      <c r="B7975" t="s">
        <v>8006</v>
      </c>
      <c r="C7975" t="s">
        <v>77</v>
      </c>
      <c r="D7975">
        <v>1584769</v>
      </c>
      <c r="E7975">
        <v>4711</v>
      </c>
      <c r="F7975">
        <v>0</v>
      </c>
      <c r="G7975" t="s">
        <v>79</v>
      </c>
      <c r="H7975">
        <v>0</v>
      </c>
      <c r="I7975">
        <v>10000</v>
      </c>
      <c r="J7975">
        <v>10000</v>
      </c>
      <c r="L7975">
        <v>0</v>
      </c>
      <c r="M7975">
        <v>0</v>
      </c>
      <c r="N7975" t="s">
        <v>87</v>
      </c>
      <c r="O7975">
        <v>4</v>
      </c>
      <c r="Q7975">
        <v>15</v>
      </c>
      <c r="R7975">
        <v>150199</v>
      </c>
      <c r="S7975">
        <v>0</v>
      </c>
      <c r="T7975">
        <v>0</v>
      </c>
      <c r="U7975">
        <v>4.25</v>
      </c>
      <c r="V7975">
        <v>0</v>
      </c>
      <c r="W7975">
        <v>1</v>
      </c>
      <c r="X7975">
        <v>0</v>
      </c>
      <c r="Y7975">
        <v>7</v>
      </c>
      <c r="Z7975">
        <v>1480945</v>
      </c>
      <c r="AA7975" t="s">
        <v>8007</v>
      </c>
      <c r="AB7975">
        <v>1060616</v>
      </c>
      <c r="AC7975">
        <v>10</v>
      </c>
      <c r="AD7975">
        <v>0</v>
      </c>
      <c r="AE7975">
        <v>1</v>
      </c>
      <c r="AF7975">
        <v>0</v>
      </c>
      <c r="AG7975">
        <v>12</v>
      </c>
      <c r="AH7975">
        <v>314649</v>
      </c>
      <c r="AI7975">
        <v>0</v>
      </c>
      <c r="AJ7975">
        <v>1152573</v>
      </c>
      <c r="AK7975">
        <v>513653</v>
      </c>
      <c r="AL7975">
        <v>0</v>
      </c>
      <c r="AM7975">
        <v>1501</v>
      </c>
      <c r="AN7975">
        <v>0</v>
      </c>
      <c r="AP7975">
        <v>1666226</v>
      </c>
      <c r="AQ7975">
        <v>0</v>
      </c>
      <c r="AR7975">
        <v>1666226</v>
      </c>
      <c r="AS7975">
        <v>17</v>
      </c>
      <c r="AT7975">
        <v>5610771</v>
      </c>
      <c r="AU7975">
        <v>5610771</v>
      </c>
      <c r="AV7975">
        <v>0</v>
      </c>
      <c r="AW7975" t="s">
        <v>69</v>
      </c>
      <c r="AX7975">
        <v>1</v>
      </c>
      <c r="AY7975">
        <v>1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1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5610771</v>
      </c>
      <c r="BS7975">
        <v>0</v>
      </c>
      <c r="BT7975">
        <v>0</v>
      </c>
      <c r="BU7975">
        <v>5610771</v>
      </c>
      <c r="BV7975">
        <v>5610771</v>
      </c>
      <c r="BW7975">
        <v>0</v>
      </c>
      <c r="BX7975">
        <v>2019</v>
      </c>
      <c r="BY7975">
        <v>0</v>
      </c>
    </row>
    <row r="7976" spans="1:77" x14ac:dyDescent="0.25">
      <c r="A7976">
        <v>177448</v>
      </c>
      <c r="B7976" t="s">
        <v>110</v>
      </c>
      <c r="C7976" t="s">
        <v>77</v>
      </c>
      <c r="D7976">
        <v>8786772</v>
      </c>
      <c r="E7976">
        <v>4649</v>
      </c>
      <c r="F7976">
        <v>0</v>
      </c>
      <c r="G7976" t="s">
        <v>79</v>
      </c>
      <c r="H7976">
        <v>0</v>
      </c>
      <c r="I7976">
        <v>500000</v>
      </c>
      <c r="J7976">
        <v>500000</v>
      </c>
      <c r="L7976">
        <v>0</v>
      </c>
      <c r="M7976">
        <v>0</v>
      </c>
      <c r="N7976" t="s">
        <v>87</v>
      </c>
      <c r="O7976">
        <v>4</v>
      </c>
      <c r="Q7976">
        <v>15</v>
      </c>
      <c r="R7976">
        <v>150140</v>
      </c>
      <c r="S7976">
        <v>0</v>
      </c>
      <c r="T7976">
        <v>0</v>
      </c>
      <c r="U7976">
        <v>1.2413539367181801</v>
      </c>
      <c r="V7976">
        <v>0</v>
      </c>
      <c r="W7976">
        <v>1</v>
      </c>
      <c r="X7976">
        <v>0</v>
      </c>
      <c r="Y7976">
        <v>7</v>
      </c>
      <c r="Z7976">
        <v>3620125</v>
      </c>
      <c r="AA7976" t="s">
        <v>8008</v>
      </c>
      <c r="AB7976">
        <v>1843714</v>
      </c>
      <c r="AC7976">
        <v>7</v>
      </c>
      <c r="AD7976">
        <v>0</v>
      </c>
      <c r="AE7976">
        <v>1</v>
      </c>
      <c r="AF7976">
        <v>0</v>
      </c>
      <c r="AG7976">
        <v>12</v>
      </c>
      <c r="AH7976">
        <v>411896</v>
      </c>
      <c r="AI7976">
        <v>0</v>
      </c>
      <c r="AJ7976">
        <v>9297245</v>
      </c>
      <c r="AK7976">
        <v>694404</v>
      </c>
      <c r="AL7976">
        <v>0</v>
      </c>
      <c r="AM7976">
        <v>1501</v>
      </c>
      <c r="AN7976">
        <v>61180</v>
      </c>
      <c r="AP7976">
        <v>9991649</v>
      </c>
      <c r="AQ7976">
        <v>0</v>
      </c>
      <c r="AR7976">
        <v>9991649</v>
      </c>
      <c r="AS7976">
        <v>14</v>
      </c>
      <c r="AT7976">
        <v>9735749</v>
      </c>
      <c r="AU7976">
        <v>9735749</v>
      </c>
      <c r="AV7976">
        <v>0</v>
      </c>
      <c r="AW7976" t="s">
        <v>69</v>
      </c>
      <c r="AX7976">
        <v>2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1</v>
      </c>
      <c r="BG7976">
        <v>0</v>
      </c>
      <c r="BH7976">
        <v>1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7788599</v>
      </c>
      <c r="BS7976">
        <v>0</v>
      </c>
      <c r="BT7976">
        <v>1947150</v>
      </c>
      <c r="BU7976">
        <v>9735749</v>
      </c>
      <c r="BV7976">
        <v>9735749</v>
      </c>
      <c r="BW7976">
        <v>0</v>
      </c>
      <c r="BX7976">
        <v>2019</v>
      </c>
      <c r="BY7976">
        <v>0</v>
      </c>
    </row>
    <row r="7977" spans="1:77" x14ac:dyDescent="0.25">
      <c r="A7977">
        <v>177448</v>
      </c>
      <c r="B7977" t="s">
        <v>2249</v>
      </c>
      <c r="C7977" t="s">
        <v>6920</v>
      </c>
      <c r="D7977">
        <v>5816341</v>
      </c>
      <c r="E7977">
        <v>4772</v>
      </c>
      <c r="F7977">
        <v>0</v>
      </c>
      <c r="G7977" t="s">
        <v>79</v>
      </c>
      <c r="H7977">
        <v>0</v>
      </c>
      <c r="I7977">
        <v>1124260</v>
      </c>
      <c r="J7977">
        <v>1124260</v>
      </c>
      <c r="K7977">
        <v>1</v>
      </c>
      <c r="L7977">
        <v>0</v>
      </c>
      <c r="M7977">
        <v>0</v>
      </c>
      <c r="N7977" t="s">
        <v>87</v>
      </c>
      <c r="O7977">
        <v>4</v>
      </c>
      <c r="P7977">
        <v>1</v>
      </c>
      <c r="Q7977">
        <v>15</v>
      </c>
      <c r="R7977">
        <v>150140</v>
      </c>
      <c r="S7977">
        <v>0</v>
      </c>
      <c r="T7977">
        <v>0</v>
      </c>
      <c r="U7977">
        <v>514545</v>
      </c>
      <c r="V7977">
        <v>0</v>
      </c>
      <c r="W7977">
        <v>1</v>
      </c>
      <c r="X7977">
        <v>837234</v>
      </c>
      <c r="Y7977">
        <v>8</v>
      </c>
      <c r="Z7977">
        <v>2657962</v>
      </c>
      <c r="AA7977" t="s">
        <v>8009</v>
      </c>
      <c r="AB7977">
        <v>3501395</v>
      </c>
      <c r="AC7977">
        <v>5</v>
      </c>
      <c r="AD7977">
        <v>0</v>
      </c>
      <c r="AE7977">
        <v>1</v>
      </c>
      <c r="AF7977">
        <v>0</v>
      </c>
      <c r="AG7977">
        <v>12</v>
      </c>
      <c r="AH7977">
        <v>655392</v>
      </c>
      <c r="AI7977">
        <v>0</v>
      </c>
      <c r="AJ7977">
        <v>8773818</v>
      </c>
      <c r="AK7977">
        <v>866687</v>
      </c>
      <c r="AL7977">
        <v>0</v>
      </c>
      <c r="AM7977">
        <v>1501</v>
      </c>
      <c r="AN7977">
        <v>48131</v>
      </c>
      <c r="AO7977">
        <v>102</v>
      </c>
      <c r="AP7977">
        <v>9640505</v>
      </c>
      <c r="AQ7977">
        <v>0</v>
      </c>
      <c r="AR7977">
        <v>9640505</v>
      </c>
      <c r="AS7977">
        <v>13</v>
      </c>
      <c r="AT7977">
        <v>21234429</v>
      </c>
      <c r="AU7977">
        <v>6695216</v>
      </c>
      <c r="AV7977">
        <v>0</v>
      </c>
      <c r="AW7977" t="s">
        <v>64</v>
      </c>
      <c r="AX7977">
        <v>1</v>
      </c>
      <c r="AY7977">
        <v>1</v>
      </c>
      <c r="AZ7977">
        <v>0</v>
      </c>
      <c r="BA7977">
        <v>1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21234429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21234429</v>
      </c>
      <c r="BV7977">
        <v>21234429</v>
      </c>
      <c r="BW7977">
        <v>0</v>
      </c>
      <c r="BX7977">
        <v>2020</v>
      </c>
      <c r="BY7977">
        <v>0</v>
      </c>
    </row>
    <row r="7978" spans="1:77" x14ac:dyDescent="0.25">
      <c r="A7978">
        <v>17745</v>
      </c>
      <c r="B7978" t="s">
        <v>8010</v>
      </c>
      <c r="C7978" t="s">
        <v>8010</v>
      </c>
      <c r="D7978">
        <v>4560301</v>
      </c>
      <c r="E7978">
        <v>4752</v>
      </c>
      <c r="F7978">
        <v>0</v>
      </c>
      <c r="G7978" t="s">
        <v>79</v>
      </c>
      <c r="H7978">
        <v>0</v>
      </c>
      <c r="I7978">
        <v>40000</v>
      </c>
      <c r="J7978">
        <v>40000</v>
      </c>
      <c r="L7978">
        <v>0</v>
      </c>
      <c r="M7978">
        <v>0</v>
      </c>
      <c r="N7978" t="s">
        <v>78</v>
      </c>
      <c r="O7978">
        <v>4</v>
      </c>
      <c r="Q7978">
        <v>15</v>
      </c>
      <c r="R7978">
        <v>150122</v>
      </c>
      <c r="S7978">
        <v>0</v>
      </c>
      <c r="T7978">
        <v>0</v>
      </c>
      <c r="U7978">
        <v>1.2298851</v>
      </c>
      <c r="V7978">
        <v>0</v>
      </c>
      <c r="W7978">
        <v>1</v>
      </c>
      <c r="X7978">
        <v>70947</v>
      </c>
      <c r="AA7978" t="s">
        <v>937</v>
      </c>
      <c r="AB7978">
        <v>1634846</v>
      </c>
      <c r="AD7978">
        <v>0</v>
      </c>
      <c r="AE7978">
        <v>1</v>
      </c>
      <c r="AF7978">
        <v>0</v>
      </c>
      <c r="AG7978">
        <v>12</v>
      </c>
      <c r="AJ7978">
        <v>2228650</v>
      </c>
      <c r="AK7978">
        <v>2303402</v>
      </c>
      <c r="AL7978">
        <v>0</v>
      </c>
      <c r="AM7978">
        <v>1501</v>
      </c>
      <c r="AN7978">
        <v>789101</v>
      </c>
      <c r="AP7978">
        <v>5064462</v>
      </c>
      <c r="AQ7978">
        <v>532410</v>
      </c>
      <c r="AR7978">
        <v>5064462</v>
      </c>
      <c r="AS7978">
        <v>18</v>
      </c>
      <c r="AT7978">
        <v>9615095</v>
      </c>
      <c r="AU7978">
        <v>9615095</v>
      </c>
      <c r="AV7978">
        <v>0</v>
      </c>
      <c r="AW7978" t="s">
        <v>125</v>
      </c>
      <c r="AX7978">
        <v>4</v>
      </c>
      <c r="AY7978">
        <v>1</v>
      </c>
      <c r="AZ7978">
        <v>1</v>
      </c>
      <c r="BA7978">
        <v>0</v>
      </c>
      <c r="BB7978">
        <v>0</v>
      </c>
      <c r="BC7978">
        <v>1</v>
      </c>
      <c r="BD7978">
        <v>0</v>
      </c>
      <c r="BE7978">
        <v>0</v>
      </c>
      <c r="BF7978">
        <v>1</v>
      </c>
      <c r="BG7978">
        <v>0</v>
      </c>
      <c r="BH7978">
        <v>1</v>
      </c>
      <c r="BI7978">
        <v>0</v>
      </c>
      <c r="BJ7978">
        <v>0</v>
      </c>
      <c r="BK7978">
        <v>1</v>
      </c>
      <c r="BL7978">
        <v>2403773.75</v>
      </c>
      <c r="BM7978">
        <v>0</v>
      </c>
      <c r="BN7978">
        <v>0</v>
      </c>
      <c r="BO7978">
        <v>1442264.25</v>
      </c>
      <c r="BP7978">
        <v>0</v>
      </c>
      <c r="BQ7978">
        <v>0</v>
      </c>
      <c r="BR7978">
        <v>3846038</v>
      </c>
      <c r="BS7978">
        <v>0</v>
      </c>
      <c r="BT7978">
        <v>1923019</v>
      </c>
      <c r="BU7978">
        <v>9615095</v>
      </c>
      <c r="BV7978">
        <v>9615095</v>
      </c>
      <c r="BW7978">
        <v>0</v>
      </c>
      <c r="BX7978">
        <v>2017</v>
      </c>
      <c r="BY7978">
        <v>1</v>
      </c>
    </row>
    <row r="7979" spans="1:77" x14ac:dyDescent="0.25">
      <c r="A7979">
        <v>17745</v>
      </c>
      <c r="B7979" t="s">
        <v>4003</v>
      </c>
      <c r="C7979" t="s">
        <v>77</v>
      </c>
      <c r="D7979">
        <v>3903110</v>
      </c>
      <c r="E7979">
        <v>4752</v>
      </c>
      <c r="F7979">
        <v>0</v>
      </c>
      <c r="G7979" t="s">
        <v>79</v>
      </c>
      <c r="H7979">
        <v>0</v>
      </c>
      <c r="I7979">
        <v>40000</v>
      </c>
      <c r="J7979">
        <v>40000</v>
      </c>
      <c r="L7979">
        <v>0</v>
      </c>
      <c r="M7979">
        <v>0</v>
      </c>
      <c r="N7979" t="s">
        <v>87</v>
      </c>
      <c r="O7979">
        <v>4</v>
      </c>
      <c r="Q7979">
        <v>15</v>
      </c>
      <c r="R7979">
        <v>150122</v>
      </c>
      <c r="U7979">
        <v>1</v>
      </c>
      <c r="V7979">
        <v>0</v>
      </c>
      <c r="W7979">
        <v>1</v>
      </c>
      <c r="X7979">
        <v>0</v>
      </c>
      <c r="Y7979">
        <v>9</v>
      </c>
      <c r="Z7979">
        <v>628040</v>
      </c>
      <c r="AA7979" t="s">
        <v>1785</v>
      </c>
      <c r="AB7979">
        <v>1215276</v>
      </c>
      <c r="AC7979">
        <v>5</v>
      </c>
      <c r="AD7979">
        <v>0</v>
      </c>
      <c r="AE7979">
        <v>1</v>
      </c>
      <c r="AF7979">
        <v>0</v>
      </c>
      <c r="AG7979">
        <v>12</v>
      </c>
      <c r="AH7979">
        <v>0</v>
      </c>
      <c r="AI7979">
        <v>0</v>
      </c>
      <c r="AJ7979">
        <v>1703843</v>
      </c>
      <c r="AK7979">
        <v>2653552</v>
      </c>
      <c r="AL7979">
        <v>0</v>
      </c>
      <c r="AM7979">
        <v>1501</v>
      </c>
      <c r="AN7979">
        <v>0</v>
      </c>
      <c r="AP7979">
        <v>4357395</v>
      </c>
      <c r="AQ7979">
        <v>0</v>
      </c>
      <c r="AR7979">
        <v>4357395</v>
      </c>
      <c r="AS7979">
        <v>14</v>
      </c>
      <c r="AT7979">
        <v>9954391</v>
      </c>
      <c r="AU7979">
        <v>9954391</v>
      </c>
      <c r="AV7979">
        <v>0</v>
      </c>
      <c r="AW7979" t="s">
        <v>69</v>
      </c>
      <c r="AX7979">
        <v>1</v>
      </c>
      <c r="AY7979">
        <v>1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1</v>
      </c>
      <c r="BG7979">
        <v>0</v>
      </c>
      <c r="BH7979">
        <v>0</v>
      </c>
      <c r="BI7979">
        <v>0</v>
      </c>
      <c r="BJ7979">
        <v>0</v>
      </c>
      <c r="BK7979">
        <v>1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9954391</v>
      </c>
      <c r="BS7979">
        <v>0</v>
      </c>
      <c r="BT7979">
        <v>0</v>
      </c>
      <c r="BU7979">
        <v>9954391</v>
      </c>
      <c r="BV7979">
        <v>9954391</v>
      </c>
      <c r="BW7979">
        <v>0</v>
      </c>
      <c r="BX7979">
        <v>2019</v>
      </c>
      <c r="BY7979">
        <v>0</v>
      </c>
    </row>
    <row r="7980" spans="1:77" x14ac:dyDescent="0.25">
      <c r="A7980">
        <v>17745</v>
      </c>
      <c r="B7980" t="s">
        <v>1437</v>
      </c>
      <c r="C7980" t="s">
        <v>8011</v>
      </c>
      <c r="D7980">
        <v>8702946</v>
      </c>
      <c r="E7980">
        <v>4663</v>
      </c>
      <c r="F7980">
        <v>0</v>
      </c>
      <c r="G7980" t="s">
        <v>79</v>
      </c>
      <c r="H7980">
        <v>0</v>
      </c>
      <c r="I7980">
        <v>2386060</v>
      </c>
      <c r="J7980">
        <v>2386060</v>
      </c>
      <c r="K7980">
        <v>2</v>
      </c>
      <c r="L7980">
        <v>0</v>
      </c>
      <c r="M7980">
        <v>0</v>
      </c>
      <c r="N7980" t="s">
        <v>87</v>
      </c>
      <c r="O7980">
        <v>4</v>
      </c>
      <c r="P7980">
        <v>1</v>
      </c>
      <c r="Q7980">
        <v>15</v>
      </c>
      <c r="R7980">
        <v>150122</v>
      </c>
      <c r="S7980">
        <v>0</v>
      </c>
      <c r="T7980">
        <v>0</v>
      </c>
      <c r="U7980">
        <v>4650000</v>
      </c>
      <c r="V7980">
        <v>0</v>
      </c>
      <c r="W7980">
        <v>1</v>
      </c>
      <c r="X7980">
        <v>1269224</v>
      </c>
      <c r="Y7980">
        <v>9</v>
      </c>
      <c r="Z7980">
        <v>1998316</v>
      </c>
      <c r="AA7980" t="s">
        <v>520</v>
      </c>
      <c r="AB7980">
        <v>3147162</v>
      </c>
      <c r="AC7980">
        <v>6</v>
      </c>
      <c r="AD7980">
        <v>0</v>
      </c>
      <c r="AE7980">
        <v>1</v>
      </c>
      <c r="AF7980">
        <v>0</v>
      </c>
      <c r="AG7980">
        <v>11</v>
      </c>
      <c r="AH7980">
        <v>1256158</v>
      </c>
      <c r="AI7980">
        <v>1542044</v>
      </c>
      <c r="AJ7980">
        <v>6299502</v>
      </c>
      <c r="AK7980">
        <v>2938316</v>
      </c>
      <c r="AL7980">
        <v>0</v>
      </c>
      <c r="AM7980">
        <v>1501</v>
      </c>
      <c r="AN7980">
        <v>407311</v>
      </c>
      <c r="AO7980">
        <v>204</v>
      </c>
      <c r="AP7980">
        <v>10848553</v>
      </c>
      <c r="AQ7980">
        <v>1610735</v>
      </c>
      <c r="AR7980">
        <v>10848553</v>
      </c>
      <c r="AS7980">
        <v>15</v>
      </c>
      <c r="AT7980">
        <v>6251893</v>
      </c>
      <c r="AU7980">
        <v>16796182</v>
      </c>
      <c r="AV7980">
        <v>0</v>
      </c>
      <c r="AW7980" t="s">
        <v>69</v>
      </c>
      <c r="AX7980">
        <v>4</v>
      </c>
      <c r="AY7980">
        <v>1</v>
      </c>
      <c r="AZ7980">
        <v>1</v>
      </c>
      <c r="BA7980">
        <v>0</v>
      </c>
      <c r="BB7980">
        <v>0</v>
      </c>
      <c r="BC7980">
        <v>1</v>
      </c>
      <c r="BD7980">
        <v>0</v>
      </c>
      <c r="BE7980">
        <v>0</v>
      </c>
      <c r="BF7980">
        <v>1</v>
      </c>
      <c r="BG7980">
        <v>0</v>
      </c>
      <c r="BH7980">
        <v>1</v>
      </c>
      <c r="BI7980">
        <v>0</v>
      </c>
      <c r="BJ7980">
        <v>0</v>
      </c>
      <c r="BK7980">
        <v>1</v>
      </c>
      <c r="BL7980">
        <v>250220</v>
      </c>
      <c r="BM7980">
        <v>0</v>
      </c>
      <c r="BN7980">
        <v>0</v>
      </c>
      <c r="BO7980">
        <v>555265</v>
      </c>
      <c r="BP7980">
        <v>0</v>
      </c>
      <c r="BQ7980">
        <v>0</v>
      </c>
      <c r="BR7980">
        <v>5391293</v>
      </c>
      <c r="BS7980">
        <v>0</v>
      </c>
      <c r="BT7980">
        <v>55115</v>
      </c>
      <c r="BU7980">
        <v>6251893</v>
      </c>
      <c r="BV7980">
        <v>6251893</v>
      </c>
      <c r="BW7980">
        <v>0</v>
      </c>
      <c r="BX7980">
        <v>2020</v>
      </c>
      <c r="BY7980">
        <v>0</v>
      </c>
    </row>
    <row r="7981" spans="1:77" x14ac:dyDescent="0.25">
      <c r="A7981">
        <v>177450</v>
      </c>
      <c r="B7981" t="s">
        <v>1011</v>
      </c>
      <c r="C7981" t="s">
        <v>77</v>
      </c>
      <c r="D7981">
        <v>515333</v>
      </c>
      <c r="E7981">
        <v>4730</v>
      </c>
      <c r="F7981">
        <v>0</v>
      </c>
      <c r="G7981" t="s">
        <v>79</v>
      </c>
      <c r="H7981">
        <v>0</v>
      </c>
      <c r="I7981">
        <v>100000</v>
      </c>
      <c r="J7981">
        <v>100000</v>
      </c>
      <c r="L7981">
        <v>0</v>
      </c>
      <c r="M7981">
        <v>0</v>
      </c>
      <c r="N7981" t="s">
        <v>87</v>
      </c>
      <c r="O7981">
        <v>4</v>
      </c>
      <c r="Q7981">
        <v>15</v>
      </c>
      <c r="R7981">
        <v>150199</v>
      </c>
      <c r="S7981">
        <v>0</v>
      </c>
      <c r="T7981">
        <v>0</v>
      </c>
      <c r="U7981">
        <v>5.8235294117647101</v>
      </c>
      <c r="V7981">
        <v>0</v>
      </c>
      <c r="W7981">
        <v>1</v>
      </c>
      <c r="X7981">
        <v>678</v>
      </c>
      <c r="Y7981">
        <v>4</v>
      </c>
      <c r="Z7981">
        <v>231294</v>
      </c>
      <c r="AA7981" t="s">
        <v>347</v>
      </c>
      <c r="AB7981">
        <v>1512621</v>
      </c>
      <c r="AC7981">
        <v>0</v>
      </c>
      <c r="AD7981">
        <v>0</v>
      </c>
      <c r="AE7981">
        <v>1</v>
      </c>
      <c r="AF7981">
        <v>0</v>
      </c>
      <c r="AG7981">
        <v>5</v>
      </c>
      <c r="AH7981">
        <v>0</v>
      </c>
      <c r="AI7981">
        <v>0</v>
      </c>
      <c r="AJ7981">
        <v>43259</v>
      </c>
      <c r="AK7981">
        <v>679107</v>
      </c>
      <c r="AL7981">
        <v>0</v>
      </c>
      <c r="AM7981">
        <v>1501</v>
      </c>
      <c r="AN7981">
        <v>2652</v>
      </c>
      <c r="AP7981">
        <v>722366</v>
      </c>
      <c r="AQ7981">
        <v>0</v>
      </c>
      <c r="AR7981">
        <v>722366</v>
      </c>
      <c r="AS7981">
        <v>4</v>
      </c>
      <c r="AT7981">
        <v>4533646</v>
      </c>
      <c r="AU7981">
        <v>4533646</v>
      </c>
      <c r="AV7981">
        <v>0</v>
      </c>
      <c r="AW7981" t="s">
        <v>69</v>
      </c>
      <c r="AX7981">
        <v>1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1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4533646</v>
      </c>
      <c r="BS7981">
        <v>0</v>
      </c>
      <c r="BT7981">
        <v>0</v>
      </c>
      <c r="BU7981">
        <v>4533646</v>
      </c>
      <c r="BV7981">
        <v>4533646</v>
      </c>
      <c r="BW7981">
        <v>0</v>
      </c>
      <c r="BX7981">
        <v>2019</v>
      </c>
      <c r="BY7981">
        <v>0</v>
      </c>
    </row>
    <row r="7982" spans="1:77" x14ac:dyDescent="0.25">
      <c r="A7982">
        <v>177454</v>
      </c>
      <c r="B7982" t="s">
        <v>8012</v>
      </c>
      <c r="C7982" t="s">
        <v>77</v>
      </c>
      <c r="D7982">
        <v>15913279</v>
      </c>
      <c r="E7982">
        <v>4690</v>
      </c>
      <c r="F7982">
        <v>0</v>
      </c>
      <c r="G7982" t="s">
        <v>79</v>
      </c>
      <c r="H7982">
        <v>0</v>
      </c>
      <c r="I7982">
        <v>2510150</v>
      </c>
      <c r="J7982">
        <v>2510150</v>
      </c>
      <c r="L7982">
        <v>0</v>
      </c>
      <c r="M7982">
        <v>0</v>
      </c>
      <c r="N7982" t="s">
        <v>87</v>
      </c>
      <c r="O7982">
        <v>4</v>
      </c>
      <c r="Q7982">
        <v>15</v>
      </c>
      <c r="R7982">
        <v>150122</v>
      </c>
      <c r="U7982">
        <v>1.2413539367181801</v>
      </c>
      <c r="V7982">
        <v>0</v>
      </c>
      <c r="W7982">
        <v>1</v>
      </c>
      <c r="X7982">
        <v>0</v>
      </c>
      <c r="Y7982">
        <v>16</v>
      </c>
      <c r="Z7982">
        <v>6580940</v>
      </c>
      <c r="AA7982" t="s">
        <v>1940</v>
      </c>
      <c r="AB7982">
        <v>8512162</v>
      </c>
      <c r="AC7982">
        <v>5</v>
      </c>
      <c r="AD7982">
        <v>0</v>
      </c>
      <c r="AE7982">
        <v>1</v>
      </c>
      <c r="AF7982">
        <v>0</v>
      </c>
      <c r="AG7982">
        <v>12</v>
      </c>
      <c r="AH7982">
        <v>0</v>
      </c>
      <c r="AI7982">
        <v>0</v>
      </c>
      <c r="AJ7982">
        <v>16161219</v>
      </c>
      <c r="AK7982">
        <v>1313834</v>
      </c>
      <c r="AL7982">
        <v>0</v>
      </c>
      <c r="AM7982">
        <v>1501</v>
      </c>
      <c r="AN7982">
        <v>0</v>
      </c>
      <c r="AP7982">
        <v>17481640</v>
      </c>
      <c r="AQ7982">
        <v>6587</v>
      </c>
      <c r="AR7982">
        <v>17481640</v>
      </c>
      <c r="AS7982">
        <v>21</v>
      </c>
      <c r="AT7982">
        <v>23553355</v>
      </c>
      <c r="AU7982">
        <v>23553355</v>
      </c>
      <c r="AV7982">
        <v>0</v>
      </c>
      <c r="AW7982" t="s">
        <v>65</v>
      </c>
      <c r="AX7982">
        <v>1</v>
      </c>
      <c r="AY7982">
        <v>1</v>
      </c>
      <c r="AZ7982">
        <v>0</v>
      </c>
      <c r="BA7982">
        <v>0</v>
      </c>
      <c r="BB7982">
        <v>1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23553355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23553355</v>
      </c>
      <c r="BV7982">
        <v>23553355</v>
      </c>
      <c r="BW7982">
        <v>0</v>
      </c>
      <c r="BX7982">
        <v>2019</v>
      </c>
      <c r="BY7982">
        <v>0</v>
      </c>
    </row>
    <row r="7983" spans="1:77" x14ac:dyDescent="0.25">
      <c r="A7983">
        <v>177454</v>
      </c>
      <c r="B7983" t="s">
        <v>8012</v>
      </c>
      <c r="C7983" t="s">
        <v>6941</v>
      </c>
      <c r="D7983">
        <v>6824335</v>
      </c>
      <c r="E7983">
        <v>4690</v>
      </c>
      <c r="F7983">
        <v>0</v>
      </c>
      <c r="G7983" t="s">
        <v>79</v>
      </c>
      <c r="H7983">
        <v>0</v>
      </c>
      <c r="I7983">
        <v>1303000</v>
      </c>
      <c r="J7983">
        <v>1303000</v>
      </c>
      <c r="K7983">
        <v>2</v>
      </c>
      <c r="L7983">
        <v>0</v>
      </c>
      <c r="M7983">
        <v>0</v>
      </c>
      <c r="N7983" t="s">
        <v>87</v>
      </c>
      <c r="O7983">
        <v>4</v>
      </c>
      <c r="P7983">
        <v>1</v>
      </c>
      <c r="Q7983">
        <v>15</v>
      </c>
      <c r="R7983">
        <v>150122</v>
      </c>
      <c r="S7983">
        <v>0</v>
      </c>
      <c r="T7983">
        <v>2</v>
      </c>
      <c r="U7983">
        <v>126257</v>
      </c>
      <c r="V7983">
        <v>0</v>
      </c>
      <c r="W7983">
        <v>1</v>
      </c>
      <c r="X7983">
        <v>6154</v>
      </c>
      <c r="Y7983">
        <v>13</v>
      </c>
      <c r="Z7983">
        <v>2357626</v>
      </c>
      <c r="AA7983" t="s">
        <v>1940</v>
      </c>
      <c r="AB7983">
        <v>2867513</v>
      </c>
      <c r="AC7983">
        <v>4</v>
      </c>
      <c r="AD7983">
        <v>0</v>
      </c>
      <c r="AE7983">
        <v>1</v>
      </c>
      <c r="AF7983">
        <v>0</v>
      </c>
      <c r="AG7983">
        <v>12</v>
      </c>
      <c r="AH7983">
        <v>3297035</v>
      </c>
      <c r="AI7983">
        <v>0</v>
      </c>
      <c r="AJ7983">
        <v>5765594</v>
      </c>
      <c r="AK7983">
        <v>2904965</v>
      </c>
      <c r="AL7983">
        <v>5094</v>
      </c>
      <c r="AM7983">
        <v>1501</v>
      </c>
      <c r="AN7983">
        <v>494402</v>
      </c>
      <c r="AO7983">
        <v>202</v>
      </c>
      <c r="AP7983">
        <v>8833035</v>
      </c>
      <c r="AQ7983">
        <v>162476</v>
      </c>
      <c r="AR7983">
        <v>8833035</v>
      </c>
      <c r="AS7983">
        <v>17</v>
      </c>
      <c r="AT7983">
        <v>28112538</v>
      </c>
      <c r="AU7983">
        <v>7933956</v>
      </c>
      <c r="AV7983">
        <v>0</v>
      </c>
      <c r="AW7983" t="s">
        <v>70</v>
      </c>
      <c r="AX7983">
        <v>0</v>
      </c>
      <c r="AY7983">
        <v>1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28112538</v>
      </c>
      <c r="BT7983">
        <v>0</v>
      </c>
      <c r="BU7983">
        <v>28112538</v>
      </c>
      <c r="BV7983">
        <v>28112538</v>
      </c>
      <c r="BW7983">
        <v>0</v>
      </c>
      <c r="BX7983">
        <v>2020</v>
      </c>
      <c r="BY7983">
        <v>0</v>
      </c>
    </row>
    <row r="7984" spans="1:77" x14ac:dyDescent="0.25">
      <c r="A7984">
        <v>177490</v>
      </c>
      <c r="B7984" t="s">
        <v>8013</v>
      </c>
      <c r="C7984" t="s">
        <v>77</v>
      </c>
      <c r="D7984">
        <v>2411894</v>
      </c>
      <c r="E7984">
        <v>4651</v>
      </c>
      <c r="F7984">
        <v>0</v>
      </c>
      <c r="G7984" t="s">
        <v>79</v>
      </c>
      <c r="H7984">
        <v>0</v>
      </c>
      <c r="I7984">
        <v>30000</v>
      </c>
      <c r="J7984">
        <v>30000</v>
      </c>
      <c r="L7984">
        <v>0</v>
      </c>
      <c r="M7984">
        <v>0</v>
      </c>
      <c r="N7984" t="s">
        <v>87</v>
      </c>
      <c r="O7984">
        <v>4</v>
      </c>
      <c r="Q7984">
        <v>15</v>
      </c>
      <c r="R7984">
        <v>150199</v>
      </c>
      <c r="S7984">
        <v>0</v>
      </c>
      <c r="T7984">
        <v>0</v>
      </c>
      <c r="U7984">
        <v>1.2413539367181801</v>
      </c>
      <c r="V7984">
        <v>0</v>
      </c>
      <c r="W7984">
        <v>1</v>
      </c>
      <c r="X7984">
        <v>0</v>
      </c>
      <c r="Y7984">
        <v>8</v>
      </c>
      <c r="Z7984">
        <v>1977786</v>
      </c>
      <c r="AA7984" t="s">
        <v>8014</v>
      </c>
      <c r="AB7984">
        <v>917045</v>
      </c>
      <c r="AC7984">
        <v>6</v>
      </c>
      <c r="AD7984">
        <v>0</v>
      </c>
      <c r="AE7984">
        <v>3</v>
      </c>
      <c r="AF7984">
        <v>0</v>
      </c>
      <c r="AG7984">
        <v>12</v>
      </c>
      <c r="AH7984">
        <v>386498</v>
      </c>
      <c r="AI7984">
        <v>0</v>
      </c>
      <c r="AJ7984">
        <v>1841716</v>
      </c>
      <c r="AK7984">
        <v>628790</v>
      </c>
      <c r="AL7984">
        <v>0</v>
      </c>
      <c r="AM7984">
        <v>1501</v>
      </c>
      <c r="AN7984">
        <v>0</v>
      </c>
      <c r="AP7984">
        <v>2470506</v>
      </c>
      <c r="AQ7984">
        <v>0</v>
      </c>
      <c r="AR7984">
        <v>2470506</v>
      </c>
      <c r="AS7984">
        <v>14</v>
      </c>
      <c r="AT7984">
        <v>12679543</v>
      </c>
      <c r="AU7984">
        <v>12679543</v>
      </c>
      <c r="AV7984">
        <v>0</v>
      </c>
      <c r="AW7984" t="s">
        <v>69</v>
      </c>
      <c r="AX7984">
        <v>1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1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3803863</v>
      </c>
      <c r="BP7984">
        <v>0</v>
      </c>
      <c r="BQ7984">
        <v>0</v>
      </c>
      <c r="BR7984">
        <v>8875680</v>
      </c>
      <c r="BS7984">
        <v>0</v>
      </c>
      <c r="BT7984">
        <v>0</v>
      </c>
      <c r="BU7984">
        <v>12679543</v>
      </c>
      <c r="BV7984">
        <v>12679543</v>
      </c>
      <c r="BW7984">
        <v>0</v>
      </c>
      <c r="BX7984">
        <v>2019</v>
      </c>
      <c r="BY7984">
        <v>0</v>
      </c>
    </row>
    <row r="7985" spans="1:77" x14ac:dyDescent="0.25">
      <c r="A7985">
        <v>177527</v>
      </c>
      <c r="B7985" t="s">
        <v>6863</v>
      </c>
      <c r="C7985" t="s">
        <v>77</v>
      </c>
      <c r="D7985">
        <v>1034521</v>
      </c>
      <c r="E7985">
        <v>4641</v>
      </c>
      <c r="F7985">
        <v>0</v>
      </c>
      <c r="G7985" t="s">
        <v>79</v>
      </c>
      <c r="H7985">
        <v>0</v>
      </c>
      <c r="I7985">
        <v>100000</v>
      </c>
      <c r="J7985">
        <v>100000</v>
      </c>
      <c r="L7985">
        <v>0</v>
      </c>
      <c r="M7985">
        <v>0</v>
      </c>
      <c r="N7985" t="s">
        <v>87</v>
      </c>
      <c r="O7985">
        <v>4</v>
      </c>
      <c r="Q7985">
        <v>15</v>
      </c>
      <c r="R7985">
        <v>150199</v>
      </c>
      <c r="S7985">
        <v>0</v>
      </c>
      <c r="T7985">
        <v>0</v>
      </c>
      <c r="U7985">
        <v>15.1008771929825</v>
      </c>
      <c r="V7985">
        <v>0</v>
      </c>
      <c r="W7985">
        <v>1</v>
      </c>
      <c r="X7985">
        <v>0</v>
      </c>
      <c r="Y7985">
        <v>1</v>
      </c>
      <c r="Z7985">
        <v>984422</v>
      </c>
      <c r="AA7985" t="s">
        <v>8015</v>
      </c>
      <c r="AB7985">
        <v>394198</v>
      </c>
      <c r="AC7985">
        <v>2</v>
      </c>
      <c r="AD7985">
        <v>0</v>
      </c>
      <c r="AE7985">
        <v>1</v>
      </c>
      <c r="AF7985">
        <v>0</v>
      </c>
      <c r="AG7985">
        <v>12</v>
      </c>
      <c r="AH7985">
        <v>319965</v>
      </c>
      <c r="AI7985">
        <v>0</v>
      </c>
      <c r="AJ7985">
        <v>537555</v>
      </c>
      <c r="AK7985">
        <v>552796</v>
      </c>
      <c r="AL7985">
        <v>0</v>
      </c>
      <c r="AM7985">
        <v>1501</v>
      </c>
      <c r="AN7985">
        <v>13089</v>
      </c>
      <c r="AP7985">
        <v>1090351</v>
      </c>
      <c r="AQ7985">
        <v>0</v>
      </c>
      <c r="AR7985">
        <v>1090351</v>
      </c>
      <c r="AS7985">
        <v>3</v>
      </c>
      <c r="AT7985">
        <v>3941981</v>
      </c>
      <c r="AU7985">
        <v>3941981</v>
      </c>
      <c r="AV7985">
        <v>0</v>
      </c>
      <c r="AW7985" t="s">
        <v>69</v>
      </c>
      <c r="AX7985">
        <v>1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1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3941981</v>
      </c>
      <c r="BS7985">
        <v>0</v>
      </c>
      <c r="BT7985">
        <v>0</v>
      </c>
      <c r="BU7985">
        <v>3941981</v>
      </c>
      <c r="BV7985">
        <v>3941981</v>
      </c>
      <c r="BW7985">
        <v>0</v>
      </c>
      <c r="BX7985">
        <v>2019</v>
      </c>
      <c r="BY7985">
        <v>0</v>
      </c>
    </row>
    <row r="7986" spans="1:77" x14ac:dyDescent="0.25">
      <c r="A7986">
        <v>177532</v>
      </c>
      <c r="B7986" t="s">
        <v>6678</v>
      </c>
      <c r="C7986" t="s">
        <v>77</v>
      </c>
      <c r="D7986">
        <v>1516792</v>
      </c>
      <c r="E7986">
        <v>4630</v>
      </c>
      <c r="F7986">
        <v>0</v>
      </c>
      <c r="G7986" t="s">
        <v>79</v>
      </c>
      <c r="H7986">
        <v>0</v>
      </c>
      <c r="I7986">
        <v>301000</v>
      </c>
      <c r="J7986">
        <v>301000</v>
      </c>
      <c r="L7986">
        <v>0</v>
      </c>
      <c r="M7986">
        <v>0</v>
      </c>
      <c r="N7986" t="s">
        <v>87</v>
      </c>
      <c r="O7986">
        <v>4</v>
      </c>
      <c r="Q7986">
        <v>15</v>
      </c>
      <c r="R7986">
        <v>150199</v>
      </c>
      <c r="S7986">
        <v>0</v>
      </c>
      <c r="T7986">
        <v>0</v>
      </c>
      <c r="U7986">
        <v>1.15151515151515</v>
      </c>
      <c r="V7986">
        <v>0</v>
      </c>
      <c r="W7986">
        <v>1</v>
      </c>
      <c r="X7986">
        <v>0</v>
      </c>
      <c r="Y7986">
        <v>9</v>
      </c>
      <c r="Z7986">
        <v>649005</v>
      </c>
      <c r="AA7986" t="s">
        <v>7200</v>
      </c>
      <c r="AB7986">
        <v>980095</v>
      </c>
      <c r="AC7986">
        <v>3</v>
      </c>
      <c r="AD7986">
        <v>0</v>
      </c>
      <c r="AE7986">
        <v>1</v>
      </c>
      <c r="AF7986">
        <v>0</v>
      </c>
      <c r="AG7986">
        <v>12</v>
      </c>
      <c r="AH7986">
        <v>467804</v>
      </c>
      <c r="AI7986">
        <v>0</v>
      </c>
      <c r="AJ7986">
        <v>647367</v>
      </c>
      <c r="AK7986">
        <v>1149993</v>
      </c>
      <c r="AL7986">
        <v>0</v>
      </c>
      <c r="AM7986">
        <v>1501</v>
      </c>
      <c r="AN7986">
        <v>0</v>
      </c>
      <c r="AP7986">
        <v>1797360</v>
      </c>
      <c r="AQ7986">
        <v>0</v>
      </c>
      <c r="AR7986">
        <v>1797360</v>
      </c>
      <c r="AS7986">
        <v>12</v>
      </c>
      <c r="AT7986">
        <v>11015060</v>
      </c>
      <c r="AU7986">
        <v>11015060</v>
      </c>
      <c r="AV7986">
        <v>0</v>
      </c>
      <c r="AW7986" t="s">
        <v>65</v>
      </c>
      <c r="AX7986">
        <v>2</v>
      </c>
      <c r="AY7986">
        <v>1</v>
      </c>
      <c r="AZ7986">
        <v>0</v>
      </c>
      <c r="BA7986">
        <v>0</v>
      </c>
      <c r="BB7986">
        <v>1</v>
      </c>
      <c r="BC7986">
        <v>0</v>
      </c>
      <c r="BD7986">
        <v>0</v>
      </c>
      <c r="BE7986">
        <v>0</v>
      </c>
      <c r="BF7986">
        <v>1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9913554</v>
      </c>
      <c r="BO7986">
        <v>0</v>
      </c>
      <c r="BP7986">
        <v>0</v>
      </c>
      <c r="BQ7986">
        <v>0</v>
      </c>
      <c r="BR7986">
        <v>1101506</v>
      </c>
      <c r="BS7986">
        <v>0</v>
      </c>
      <c r="BT7986">
        <v>0</v>
      </c>
      <c r="BU7986">
        <v>11015060</v>
      </c>
      <c r="BV7986">
        <v>11015060</v>
      </c>
      <c r="BW7986">
        <v>0</v>
      </c>
      <c r="BX7986">
        <v>2019</v>
      </c>
      <c r="BY7986">
        <v>0</v>
      </c>
    </row>
    <row r="7987" spans="1:77" x14ac:dyDescent="0.25">
      <c r="A7987">
        <v>177537</v>
      </c>
      <c r="B7987" t="s">
        <v>5896</v>
      </c>
      <c r="C7987" t="s">
        <v>8016</v>
      </c>
      <c r="D7987">
        <v>12164915</v>
      </c>
      <c r="E7987">
        <v>4641</v>
      </c>
      <c r="F7987">
        <v>0</v>
      </c>
      <c r="G7987" t="s">
        <v>79</v>
      </c>
      <c r="H7987">
        <v>0</v>
      </c>
      <c r="I7987">
        <v>5166200</v>
      </c>
      <c r="J7987">
        <v>5166200</v>
      </c>
      <c r="K7987">
        <v>1</v>
      </c>
      <c r="L7987">
        <v>0</v>
      </c>
      <c r="M7987">
        <v>0</v>
      </c>
      <c r="N7987" t="s">
        <v>87</v>
      </c>
      <c r="O7987">
        <v>4</v>
      </c>
      <c r="P7987">
        <v>1</v>
      </c>
      <c r="Q7987">
        <v>15</v>
      </c>
      <c r="R7987">
        <v>150108</v>
      </c>
      <c r="S7987">
        <v>350333</v>
      </c>
      <c r="T7987">
        <v>350333</v>
      </c>
      <c r="U7987">
        <v>1175385</v>
      </c>
      <c r="V7987">
        <v>0</v>
      </c>
      <c r="W7987">
        <v>1</v>
      </c>
      <c r="X7987">
        <v>1007133</v>
      </c>
      <c r="Y7987">
        <v>6</v>
      </c>
      <c r="Z7987">
        <v>6838354</v>
      </c>
      <c r="AA7987" t="s">
        <v>8017</v>
      </c>
      <c r="AB7987">
        <v>3121127</v>
      </c>
      <c r="AC7987">
        <v>5</v>
      </c>
      <c r="AD7987">
        <v>0</v>
      </c>
      <c r="AE7987">
        <v>12</v>
      </c>
      <c r="AF7987">
        <v>0</v>
      </c>
      <c r="AG7987">
        <v>11</v>
      </c>
      <c r="AH7987">
        <v>744809</v>
      </c>
      <c r="AI7987">
        <v>1899622</v>
      </c>
      <c r="AJ7987">
        <v>2208914</v>
      </c>
      <c r="AK7987">
        <v>8222989</v>
      </c>
      <c r="AL7987">
        <v>0</v>
      </c>
      <c r="AM7987">
        <v>1501</v>
      </c>
      <c r="AN7987">
        <v>902699</v>
      </c>
      <c r="AO7987">
        <v>102</v>
      </c>
      <c r="AP7987">
        <v>12329505</v>
      </c>
      <c r="AQ7987">
        <v>1897602</v>
      </c>
      <c r="AR7987">
        <v>12329505</v>
      </c>
      <c r="AS7987">
        <v>11</v>
      </c>
      <c r="AT7987">
        <v>8492241</v>
      </c>
      <c r="AU7987">
        <v>14906154</v>
      </c>
      <c r="AV7987">
        <v>0</v>
      </c>
      <c r="AW7987" t="s">
        <v>69</v>
      </c>
      <c r="AX7987">
        <v>1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1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8492241</v>
      </c>
      <c r="BS7987">
        <v>0</v>
      </c>
      <c r="BT7987">
        <v>0</v>
      </c>
      <c r="BU7987">
        <v>8492241</v>
      </c>
      <c r="BV7987">
        <v>8492241</v>
      </c>
      <c r="BW7987">
        <v>0</v>
      </c>
      <c r="BX7987">
        <v>2020</v>
      </c>
      <c r="BY7987">
        <v>0</v>
      </c>
    </row>
    <row r="7988" spans="1:77" x14ac:dyDescent="0.25">
      <c r="A7988">
        <v>177549</v>
      </c>
      <c r="B7988" t="s">
        <v>1958</v>
      </c>
      <c r="C7988" t="s">
        <v>77</v>
      </c>
      <c r="D7988">
        <v>10026698</v>
      </c>
      <c r="E7988">
        <v>4630</v>
      </c>
      <c r="F7988">
        <v>0</v>
      </c>
      <c r="G7988" t="s">
        <v>79</v>
      </c>
      <c r="H7988">
        <v>0</v>
      </c>
      <c r="I7988">
        <v>2072997</v>
      </c>
      <c r="J7988">
        <v>2072997</v>
      </c>
      <c r="L7988">
        <v>0</v>
      </c>
      <c r="M7988">
        <v>0</v>
      </c>
      <c r="N7988" t="s">
        <v>87</v>
      </c>
      <c r="O7988">
        <v>4</v>
      </c>
      <c r="Q7988">
        <v>15</v>
      </c>
      <c r="R7988">
        <v>150103</v>
      </c>
      <c r="S7988">
        <v>0</v>
      </c>
      <c r="T7988">
        <v>0</v>
      </c>
      <c r="U7988">
        <v>1.2413539367181801</v>
      </c>
      <c r="V7988">
        <v>0</v>
      </c>
      <c r="W7988">
        <v>1</v>
      </c>
      <c r="X7988">
        <v>0</v>
      </c>
      <c r="Y7988">
        <v>7</v>
      </c>
      <c r="Z7988">
        <v>3183435</v>
      </c>
      <c r="AA7988" t="s">
        <v>3075</v>
      </c>
      <c r="AB7988">
        <v>2167834</v>
      </c>
      <c r="AC7988">
        <v>8</v>
      </c>
      <c r="AD7988">
        <v>0</v>
      </c>
      <c r="AE7988">
        <v>2</v>
      </c>
      <c r="AF7988">
        <v>0</v>
      </c>
      <c r="AG7988">
        <v>12</v>
      </c>
      <c r="AH7988">
        <v>0</v>
      </c>
      <c r="AI7988">
        <v>4748223</v>
      </c>
      <c r="AJ7988">
        <v>2980046</v>
      </c>
      <c r="AK7988">
        <v>3904086</v>
      </c>
      <c r="AL7988">
        <v>0</v>
      </c>
      <c r="AM7988">
        <v>1501</v>
      </c>
      <c r="AN7988">
        <v>0</v>
      </c>
      <c r="AP7988">
        <v>11632355</v>
      </c>
      <c r="AQ7988">
        <v>4748223</v>
      </c>
      <c r="AR7988">
        <v>11632355</v>
      </c>
      <c r="AS7988">
        <v>15</v>
      </c>
      <c r="AT7988">
        <v>32030638</v>
      </c>
      <c r="AU7988">
        <v>32030638</v>
      </c>
      <c r="AV7988">
        <v>0</v>
      </c>
      <c r="AW7988" t="s">
        <v>65</v>
      </c>
      <c r="AX7988">
        <v>1</v>
      </c>
      <c r="AY7988">
        <v>0</v>
      </c>
      <c r="AZ7988">
        <v>0</v>
      </c>
      <c r="BA7988">
        <v>0</v>
      </c>
      <c r="BB7988">
        <v>1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32030638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32030638</v>
      </c>
      <c r="BV7988">
        <v>32030638</v>
      </c>
      <c r="BW7988">
        <v>0</v>
      </c>
      <c r="BX7988">
        <v>2019</v>
      </c>
      <c r="BY7988">
        <v>0</v>
      </c>
    </row>
    <row r="7989" spans="1:77" x14ac:dyDescent="0.25">
      <c r="A7989">
        <v>177549</v>
      </c>
      <c r="B7989" t="s">
        <v>1958</v>
      </c>
      <c r="C7989" t="s">
        <v>8018</v>
      </c>
      <c r="D7989">
        <v>11694691</v>
      </c>
      <c r="E7989">
        <v>4630</v>
      </c>
      <c r="F7989">
        <v>0</v>
      </c>
      <c r="G7989" t="s">
        <v>79</v>
      </c>
      <c r="H7989">
        <v>0</v>
      </c>
      <c r="I7989">
        <v>645000</v>
      </c>
      <c r="J7989">
        <v>645000</v>
      </c>
      <c r="K7989">
        <v>2</v>
      </c>
      <c r="L7989">
        <v>0</v>
      </c>
      <c r="M7989">
        <v>0</v>
      </c>
      <c r="N7989" t="s">
        <v>87</v>
      </c>
      <c r="O7989">
        <v>4</v>
      </c>
      <c r="P7989">
        <v>1</v>
      </c>
      <c r="Q7989">
        <v>15</v>
      </c>
      <c r="R7989">
        <v>150103</v>
      </c>
      <c r="S7989">
        <v>0</v>
      </c>
      <c r="T7989">
        <v>0</v>
      </c>
      <c r="U7989">
        <v>126257</v>
      </c>
      <c r="V7989">
        <v>0</v>
      </c>
      <c r="W7989">
        <v>1</v>
      </c>
      <c r="X7989">
        <v>127793</v>
      </c>
      <c r="Y7989">
        <v>8</v>
      </c>
      <c r="Z7989">
        <v>6795624</v>
      </c>
      <c r="AA7989" t="s">
        <v>3075</v>
      </c>
      <c r="AB7989">
        <v>4309280</v>
      </c>
      <c r="AC7989">
        <v>11</v>
      </c>
      <c r="AD7989">
        <v>0</v>
      </c>
      <c r="AE7989">
        <v>2</v>
      </c>
      <c r="AF7989">
        <v>0</v>
      </c>
      <c r="AG7989">
        <v>12</v>
      </c>
      <c r="AH7989">
        <v>0</v>
      </c>
      <c r="AI7989">
        <v>0</v>
      </c>
      <c r="AJ7989">
        <v>4010375</v>
      </c>
      <c r="AK7989">
        <v>9617842</v>
      </c>
      <c r="AL7989">
        <v>0</v>
      </c>
      <c r="AM7989">
        <v>1501</v>
      </c>
      <c r="AN7989">
        <v>2639000</v>
      </c>
      <c r="AO7989">
        <v>202</v>
      </c>
      <c r="AP7989">
        <v>13628217</v>
      </c>
      <c r="AQ7989">
        <v>0</v>
      </c>
      <c r="AR7989">
        <v>13628217</v>
      </c>
      <c r="AS7989">
        <v>19</v>
      </c>
      <c r="AT7989">
        <v>34082595</v>
      </c>
      <c r="AU7989">
        <v>24768775</v>
      </c>
      <c r="AV7989">
        <v>0</v>
      </c>
      <c r="AW7989" t="s">
        <v>65</v>
      </c>
      <c r="AX7989">
        <v>1</v>
      </c>
      <c r="AY7989">
        <v>0</v>
      </c>
      <c r="AZ7989">
        <v>0</v>
      </c>
      <c r="BA7989">
        <v>0</v>
      </c>
      <c r="BB7989">
        <v>1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34082595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34082595</v>
      </c>
      <c r="BV7989">
        <v>34082595</v>
      </c>
      <c r="BW7989">
        <v>0</v>
      </c>
      <c r="BX7989">
        <v>2020</v>
      </c>
      <c r="BY7989">
        <v>0</v>
      </c>
    </row>
    <row r="7990" spans="1:77" x14ac:dyDescent="0.25">
      <c r="A7990">
        <v>177551</v>
      </c>
      <c r="B7990" t="s">
        <v>1932</v>
      </c>
      <c r="C7990" t="s">
        <v>77</v>
      </c>
      <c r="D7990">
        <v>25112711</v>
      </c>
      <c r="E7990">
        <v>4662</v>
      </c>
      <c r="F7990">
        <v>0</v>
      </c>
      <c r="G7990" t="s">
        <v>79</v>
      </c>
      <c r="H7990">
        <v>0</v>
      </c>
      <c r="I7990">
        <v>10000</v>
      </c>
      <c r="J7990">
        <v>10000</v>
      </c>
      <c r="L7990">
        <v>0</v>
      </c>
      <c r="M7990">
        <v>0</v>
      </c>
      <c r="N7990" t="s">
        <v>87</v>
      </c>
      <c r="O7990">
        <v>4</v>
      </c>
      <c r="Q7990">
        <v>15</v>
      </c>
      <c r="R7990">
        <v>150199</v>
      </c>
      <c r="S7990">
        <v>0</v>
      </c>
      <c r="T7990">
        <v>0</v>
      </c>
      <c r="U7990">
        <v>1.2413539367181801</v>
      </c>
      <c r="V7990">
        <v>0</v>
      </c>
      <c r="W7990">
        <v>1</v>
      </c>
      <c r="X7990">
        <v>0</v>
      </c>
      <c r="Y7990">
        <v>43</v>
      </c>
      <c r="Z7990">
        <v>11864242</v>
      </c>
      <c r="AA7990" t="s">
        <v>1557</v>
      </c>
      <c r="AB7990">
        <v>17526792</v>
      </c>
      <c r="AC7990">
        <v>43</v>
      </c>
      <c r="AD7990">
        <v>0</v>
      </c>
      <c r="AE7990">
        <v>1</v>
      </c>
      <c r="AF7990">
        <v>0</v>
      </c>
      <c r="AG7990">
        <v>12</v>
      </c>
      <c r="AH7990">
        <v>13282552</v>
      </c>
      <c r="AI7990">
        <v>0</v>
      </c>
      <c r="AJ7990">
        <v>19446325</v>
      </c>
      <c r="AK7990">
        <v>3047449</v>
      </c>
      <c r="AL7990">
        <v>0</v>
      </c>
      <c r="AM7990">
        <v>1501</v>
      </c>
      <c r="AN7990">
        <v>5226</v>
      </c>
      <c r="AP7990">
        <v>26033966</v>
      </c>
      <c r="AQ7990">
        <v>3540192</v>
      </c>
      <c r="AR7990">
        <v>26033966</v>
      </c>
      <c r="AS7990">
        <v>86</v>
      </c>
      <c r="AT7990">
        <v>17537440</v>
      </c>
      <c r="AU7990">
        <v>17537440</v>
      </c>
      <c r="AV7990">
        <v>0</v>
      </c>
      <c r="AW7990" t="s">
        <v>70</v>
      </c>
      <c r="AX7990">
        <v>0</v>
      </c>
      <c r="AY7990">
        <v>1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17537440</v>
      </c>
      <c r="BT7990">
        <v>0</v>
      </c>
      <c r="BU7990">
        <v>17537440</v>
      </c>
      <c r="BV7990">
        <v>17537440</v>
      </c>
      <c r="BW7990">
        <v>0</v>
      </c>
      <c r="BX7990">
        <v>2019</v>
      </c>
      <c r="BY7990">
        <v>0</v>
      </c>
    </row>
    <row r="7991" spans="1:77" x14ac:dyDescent="0.25">
      <c r="A7991">
        <v>177554</v>
      </c>
      <c r="B7991" t="s">
        <v>273</v>
      </c>
      <c r="C7991" t="s">
        <v>77</v>
      </c>
      <c r="D7991">
        <v>5020493</v>
      </c>
      <c r="E7991">
        <v>4663</v>
      </c>
      <c r="F7991">
        <v>0</v>
      </c>
      <c r="G7991" t="s">
        <v>79</v>
      </c>
      <c r="H7991">
        <v>0</v>
      </c>
      <c r="I7991">
        <v>58000</v>
      </c>
      <c r="J7991">
        <v>58000</v>
      </c>
      <c r="L7991">
        <v>0</v>
      </c>
      <c r="M7991">
        <v>0</v>
      </c>
      <c r="N7991" t="s">
        <v>87</v>
      </c>
      <c r="O7991">
        <v>4</v>
      </c>
      <c r="Q7991">
        <v>25</v>
      </c>
      <c r="R7991">
        <v>250101</v>
      </c>
      <c r="S7991">
        <v>0</v>
      </c>
      <c r="T7991">
        <v>0</v>
      </c>
      <c r="U7991">
        <v>15.1008771929825</v>
      </c>
      <c r="V7991">
        <v>0</v>
      </c>
      <c r="W7991">
        <v>1</v>
      </c>
      <c r="X7991">
        <v>0</v>
      </c>
      <c r="Y7991">
        <v>5</v>
      </c>
      <c r="Z7991">
        <v>2152122</v>
      </c>
      <c r="AA7991" t="s">
        <v>8019</v>
      </c>
      <c r="AB7991">
        <v>1504189</v>
      </c>
      <c r="AC7991">
        <v>0</v>
      </c>
      <c r="AD7991">
        <v>0</v>
      </c>
      <c r="AE7991">
        <v>1</v>
      </c>
      <c r="AF7991">
        <v>0</v>
      </c>
      <c r="AG7991">
        <v>12</v>
      </c>
      <c r="AH7991">
        <v>0</v>
      </c>
      <c r="AI7991">
        <v>0</v>
      </c>
      <c r="AJ7991">
        <v>6571579</v>
      </c>
      <c r="AK7991">
        <v>-1019527</v>
      </c>
      <c r="AL7991">
        <v>0</v>
      </c>
      <c r="AM7991">
        <v>2501</v>
      </c>
      <c r="AN7991">
        <v>9558</v>
      </c>
      <c r="AP7991">
        <v>5552052</v>
      </c>
      <c r="AQ7991">
        <v>0</v>
      </c>
      <c r="AR7991">
        <v>5552052</v>
      </c>
      <c r="AS7991">
        <v>5</v>
      </c>
      <c r="AT7991">
        <v>6675509</v>
      </c>
      <c r="AU7991">
        <v>6675509</v>
      </c>
      <c r="AV7991">
        <v>0</v>
      </c>
      <c r="AW7991" t="s">
        <v>69</v>
      </c>
      <c r="AX7991">
        <v>1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1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6675509</v>
      </c>
      <c r="BS7991">
        <v>0</v>
      </c>
      <c r="BT7991">
        <v>0</v>
      </c>
      <c r="BU7991">
        <v>6675509</v>
      </c>
      <c r="BV7991">
        <v>6675509</v>
      </c>
      <c r="BW7991">
        <v>0</v>
      </c>
      <c r="BX7991">
        <v>2019</v>
      </c>
      <c r="BY7991">
        <v>0</v>
      </c>
    </row>
    <row r="7992" spans="1:77" x14ac:dyDescent="0.25">
      <c r="A7992">
        <v>177554</v>
      </c>
      <c r="B7992" t="s">
        <v>8020</v>
      </c>
      <c r="C7992" t="s">
        <v>353</v>
      </c>
      <c r="D7992">
        <v>1979348</v>
      </c>
      <c r="E7992">
        <v>4690</v>
      </c>
      <c r="F7992">
        <v>0</v>
      </c>
      <c r="G7992" t="s">
        <v>79</v>
      </c>
      <c r="H7992">
        <v>0</v>
      </c>
      <c r="I7992">
        <v>156400</v>
      </c>
      <c r="J7992">
        <v>156400</v>
      </c>
      <c r="K7992">
        <v>2</v>
      </c>
      <c r="L7992">
        <v>0</v>
      </c>
      <c r="M7992">
        <v>0</v>
      </c>
      <c r="N7992" t="s">
        <v>87</v>
      </c>
      <c r="O7992">
        <v>4</v>
      </c>
      <c r="P7992">
        <v>1</v>
      </c>
      <c r="Q7992">
        <v>25</v>
      </c>
      <c r="R7992">
        <v>250101</v>
      </c>
      <c r="S7992">
        <v>0</v>
      </c>
      <c r="T7992">
        <v>0</v>
      </c>
      <c r="U7992">
        <v>2307692</v>
      </c>
      <c r="V7992">
        <v>0</v>
      </c>
      <c r="W7992">
        <v>1</v>
      </c>
      <c r="X7992">
        <v>25541</v>
      </c>
      <c r="Y7992">
        <v>5</v>
      </c>
      <c r="Z7992">
        <v>365984</v>
      </c>
      <c r="AA7992" t="s">
        <v>1602</v>
      </c>
      <c r="AB7992">
        <v>621786</v>
      </c>
      <c r="AC7992">
        <v>0</v>
      </c>
      <c r="AD7992">
        <v>0</v>
      </c>
      <c r="AE7992">
        <v>2</v>
      </c>
      <c r="AF7992">
        <v>0</v>
      </c>
      <c r="AG7992">
        <v>8</v>
      </c>
      <c r="AH7992">
        <v>1068240</v>
      </c>
      <c r="AI7992">
        <v>0</v>
      </c>
      <c r="AJ7992">
        <v>1155848</v>
      </c>
      <c r="AK7992">
        <v>1414499</v>
      </c>
      <c r="AL7992">
        <v>0</v>
      </c>
      <c r="AM7992">
        <v>2501</v>
      </c>
      <c r="AN7992">
        <v>303922</v>
      </c>
      <c r="AO7992">
        <v>202</v>
      </c>
      <c r="AP7992">
        <v>2570347</v>
      </c>
      <c r="AQ7992">
        <v>0</v>
      </c>
      <c r="AR7992">
        <v>2570347</v>
      </c>
      <c r="AS7992">
        <v>5</v>
      </c>
      <c r="AT7992">
        <v>2937991</v>
      </c>
      <c r="AU7992">
        <v>2711605</v>
      </c>
      <c r="AV7992">
        <v>0</v>
      </c>
      <c r="AW7992" t="s">
        <v>69</v>
      </c>
      <c r="AX7992">
        <v>1</v>
      </c>
      <c r="AY7992">
        <v>1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1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2937991</v>
      </c>
      <c r="BS7992">
        <v>0</v>
      </c>
      <c r="BT7992">
        <v>0</v>
      </c>
      <c r="BU7992">
        <v>2937991</v>
      </c>
      <c r="BV7992">
        <v>2937991</v>
      </c>
      <c r="BW7992">
        <v>0</v>
      </c>
      <c r="BX7992">
        <v>2020</v>
      </c>
      <c r="BY7992">
        <v>0</v>
      </c>
    </row>
    <row r="7993" spans="1:77" x14ac:dyDescent="0.25">
      <c r="A7993">
        <v>177555</v>
      </c>
      <c r="B7993" t="s">
        <v>1958</v>
      </c>
      <c r="C7993" t="s">
        <v>77</v>
      </c>
      <c r="D7993">
        <v>8359156</v>
      </c>
      <c r="E7993">
        <v>4630</v>
      </c>
      <c r="F7993">
        <v>0</v>
      </c>
      <c r="G7993" t="s">
        <v>79</v>
      </c>
      <c r="H7993">
        <v>0</v>
      </c>
      <c r="I7993">
        <v>2100365</v>
      </c>
      <c r="J7993">
        <v>2100365</v>
      </c>
      <c r="L7993">
        <v>0</v>
      </c>
      <c r="M7993">
        <v>0</v>
      </c>
      <c r="N7993" t="s">
        <v>87</v>
      </c>
      <c r="O7993">
        <v>4</v>
      </c>
      <c r="Q7993">
        <v>25</v>
      </c>
      <c r="R7993">
        <v>250301</v>
      </c>
      <c r="U7993">
        <v>1.2413539367181801</v>
      </c>
      <c r="V7993">
        <v>0</v>
      </c>
      <c r="W7993">
        <v>1</v>
      </c>
      <c r="X7993">
        <v>0</v>
      </c>
      <c r="Y7993">
        <v>8</v>
      </c>
      <c r="Z7993">
        <v>4033984</v>
      </c>
      <c r="AA7993" t="s">
        <v>3075</v>
      </c>
      <c r="AB7993">
        <v>2209387</v>
      </c>
      <c r="AC7993">
        <v>4</v>
      </c>
      <c r="AD7993">
        <v>0</v>
      </c>
      <c r="AE7993">
        <v>2</v>
      </c>
      <c r="AF7993">
        <v>0</v>
      </c>
      <c r="AG7993">
        <v>12</v>
      </c>
      <c r="AH7993">
        <v>4448157</v>
      </c>
      <c r="AI7993">
        <v>0</v>
      </c>
      <c r="AJ7993">
        <v>9035700</v>
      </c>
      <c r="AK7993">
        <v>4155070</v>
      </c>
      <c r="AL7993">
        <v>0</v>
      </c>
      <c r="AM7993">
        <v>2503</v>
      </c>
      <c r="AN7993">
        <v>0</v>
      </c>
      <c r="AP7993">
        <v>13190770</v>
      </c>
      <c r="AQ7993">
        <v>0</v>
      </c>
      <c r="AR7993">
        <v>13190770</v>
      </c>
      <c r="AS7993">
        <v>12</v>
      </c>
      <c r="AT7993">
        <v>27978343</v>
      </c>
      <c r="AU7993">
        <v>27978343</v>
      </c>
      <c r="AV7993">
        <v>0</v>
      </c>
      <c r="AW7993" t="s">
        <v>65</v>
      </c>
      <c r="AX7993">
        <v>1</v>
      </c>
      <c r="AY7993">
        <v>1</v>
      </c>
      <c r="AZ7993">
        <v>0</v>
      </c>
      <c r="BA7993">
        <v>0</v>
      </c>
      <c r="BB7993">
        <v>1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1</v>
      </c>
      <c r="BL7993">
        <v>0</v>
      </c>
      <c r="BM7993">
        <v>0</v>
      </c>
      <c r="BN7993">
        <v>27978343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27978343</v>
      </c>
      <c r="BV7993">
        <v>27978343</v>
      </c>
      <c r="BW7993">
        <v>0</v>
      </c>
      <c r="BX7993">
        <v>2019</v>
      </c>
      <c r="BY7993">
        <v>0</v>
      </c>
    </row>
    <row r="7994" spans="1:77" x14ac:dyDescent="0.25">
      <c r="A7994">
        <v>177555</v>
      </c>
      <c r="B7994" t="s">
        <v>1958</v>
      </c>
      <c r="C7994" t="s">
        <v>8021</v>
      </c>
      <c r="D7994">
        <v>4766479</v>
      </c>
      <c r="E7994">
        <v>4630</v>
      </c>
      <c r="F7994">
        <v>0</v>
      </c>
      <c r="G7994" t="s">
        <v>79</v>
      </c>
      <c r="H7994">
        <v>0</v>
      </c>
      <c r="I7994">
        <v>23160</v>
      </c>
      <c r="J7994">
        <v>23160</v>
      </c>
      <c r="K7994">
        <v>2</v>
      </c>
      <c r="L7994">
        <v>0</v>
      </c>
      <c r="M7994">
        <v>0</v>
      </c>
      <c r="N7994" t="s">
        <v>87</v>
      </c>
      <c r="O7994">
        <v>4</v>
      </c>
      <c r="P7994">
        <v>1</v>
      </c>
      <c r="Q7994">
        <v>25</v>
      </c>
      <c r="R7994">
        <v>250301</v>
      </c>
      <c r="S7994">
        <v>0</v>
      </c>
      <c r="T7994">
        <v>0</v>
      </c>
      <c r="U7994">
        <v>126257</v>
      </c>
      <c r="V7994">
        <v>0</v>
      </c>
      <c r="W7994">
        <v>1</v>
      </c>
      <c r="X7994">
        <v>12262</v>
      </c>
      <c r="Y7994">
        <v>6</v>
      </c>
      <c r="Z7994">
        <v>4762946</v>
      </c>
      <c r="AA7994" t="s">
        <v>3075</v>
      </c>
      <c r="AB7994">
        <v>381155</v>
      </c>
      <c r="AC7994">
        <v>3</v>
      </c>
      <c r="AD7994">
        <v>0</v>
      </c>
      <c r="AE7994">
        <v>2</v>
      </c>
      <c r="AF7994">
        <v>0</v>
      </c>
      <c r="AG7994">
        <v>12</v>
      </c>
      <c r="AH7994">
        <v>887629</v>
      </c>
      <c r="AI7994">
        <v>0</v>
      </c>
      <c r="AJ7994">
        <v>4179492</v>
      </c>
      <c r="AK7994">
        <v>629414</v>
      </c>
      <c r="AL7994">
        <v>0</v>
      </c>
      <c r="AM7994">
        <v>2503</v>
      </c>
      <c r="AN7994">
        <v>259782</v>
      </c>
      <c r="AO7994">
        <v>202</v>
      </c>
      <c r="AP7994">
        <v>4808906</v>
      </c>
      <c r="AQ7994">
        <v>0</v>
      </c>
      <c r="AR7994">
        <v>4808906</v>
      </c>
      <c r="AS7994">
        <v>9</v>
      </c>
      <c r="AT7994">
        <v>23202224</v>
      </c>
      <c r="AU7994">
        <v>4344660</v>
      </c>
      <c r="AV7994">
        <v>0</v>
      </c>
      <c r="AW7994" t="s">
        <v>65</v>
      </c>
      <c r="AX7994">
        <v>1</v>
      </c>
      <c r="AY7994">
        <v>0</v>
      </c>
      <c r="AZ7994">
        <v>0</v>
      </c>
      <c r="BA7994">
        <v>0</v>
      </c>
      <c r="BB7994">
        <v>1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1</v>
      </c>
      <c r="BL7994">
        <v>0</v>
      </c>
      <c r="BM7994">
        <v>0</v>
      </c>
      <c r="BN7994">
        <v>23202224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23202224</v>
      </c>
      <c r="BV7994">
        <v>23202224</v>
      </c>
      <c r="BW7994">
        <v>0</v>
      </c>
      <c r="BX7994">
        <v>2020</v>
      </c>
      <c r="BY7994">
        <v>0</v>
      </c>
    </row>
    <row r="7995" spans="1:77" x14ac:dyDescent="0.25">
      <c r="A7995">
        <v>17757</v>
      </c>
      <c r="B7995" t="s">
        <v>77</v>
      </c>
      <c r="C7995" t="s">
        <v>77</v>
      </c>
      <c r="D7995">
        <v>4641759</v>
      </c>
      <c r="F7995">
        <v>2</v>
      </c>
      <c r="G7995" t="s">
        <v>78</v>
      </c>
      <c r="H7995">
        <v>4</v>
      </c>
      <c r="I7995">
        <v>903956</v>
      </c>
      <c r="J7995">
        <v>903956</v>
      </c>
      <c r="M7995">
        <v>0</v>
      </c>
      <c r="N7995" t="s">
        <v>79</v>
      </c>
      <c r="O7995">
        <v>0</v>
      </c>
      <c r="Q7995">
        <v>15</v>
      </c>
      <c r="R7995">
        <v>150115</v>
      </c>
      <c r="S7995">
        <v>488298</v>
      </c>
      <c r="V7995">
        <v>1</v>
      </c>
      <c r="W7995">
        <v>0</v>
      </c>
      <c r="X7995">
        <v>179195</v>
      </c>
      <c r="AA7995" t="s">
        <v>77</v>
      </c>
      <c r="AB7995">
        <v>9923898</v>
      </c>
      <c r="AD7995">
        <v>0</v>
      </c>
      <c r="AF7995">
        <v>0</v>
      </c>
      <c r="AJ7995">
        <v>5246127</v>
      </c>
      <c r="AK7995">
        <v>1708051</v>
      </c>
      <c r="AL7995">
        <v>0</v>
      </c>
      <c r="AM7995">
        <v>1501</v>
      </c>
      <c r="AN7995">
        <v>1141340</v>
      </c>
      <c r="AP7995">
        <v>6954178</v>
      </c>
      <c r="AQ7995">
        <v>0</v>
      </c>
      <c r="AR7995">
        <v>6954178</v>
      </c>
      <c r="AS7995">
        <v>205</v>
      </c>
      <c r="AT7995">
        <v>40044020</v>
      </c>
      <c r="AU7995">
        <v>40044020</v>
      </c>
      <c r="AV7995">
        <v>0</v>
      </c>
      <c r="AW7995" t="s">
        <v>69</v>
      </c>
      <c r="AX7995">
        <v>2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1</v>
      </c>
      <c r="BG7995">
        <v>0</v>
      </c>
      <c r="BH7995">
        <v>1</v>
      </c>
      <c r="BI7995">
        <v>0</v>
      </c>
      <c r="BJ7995">
        <v>0</v>
      </c>
      <c r="BK7995">
        <v>1</v>
      </c>
      <c r="BM7995">
        <v>0</v>
      </c>
      <c r="BX7995">
        <v>2015</v>
      </c>
      <c r="BY7995">
        <v>1</v>
      </c>
    </row>
    <row r="7996" spans="1:77" x14ac:dyDescent="0.25">
      <c r="A7996">
        <v>17757</v>
      </c>
      <c r="B7996" t="s">
        <v>8022</v>
      </c>
      <c r="C7996" t="s">
        <v>77</v>
      </c>
      <c r="D7996">
        <v>6191377</v>
      </c>
      <c r="E7996">
        <v>4721</v>
      </c>
      <c r="F7996">
        <v>0</v>
      </c>
      <c r="G7996" t="s">
        <v>78</v>
      </c>
      <c r="H7996">
        <v>4</v>
      </c>
      <c r="I7996">
        <v>903956</v>
      </c>
      <c r="J7996">
        <v>2500000</v>
      </c>
      <c r="L7996">
        <v>0</v>
      </c>
      <c r="M7996">
        <v>0</v>
      </c>
      <c r="N7996" t="s">
        <v>79</v>
      </c>
      <c r="O7996">
        <v>0</v>
      </c>
      <c r="Q7996">
        <v>15</v>
      </c>
      <c r="R7996">
        <v>150115</v>
      </c>
      <c r="S7996">
        <v>0</v>
      </c>
      <c r="T7996">
        <v>0</v>
      </c>
      <c r="V7996">
        <v>1</v>
      </c>
      <c r="W7996">
        <v>0</v>
      </c>
      <c r="X7996">
        <v>8387090</v>
      </c>
      <c r="Y7996">
        <v>102</v>
      </c>
      <c r="AA7996" t="s">
        <v>2068</v>
      </c>
      <c r="AB7996">
        <v>11324574</v>
      </c>
      <c r="AC7996">
        <v>144</v>
      </c>
      <c r="AD7996">
        <v>0</v>
      </c>
      <c r="AE7996">
        <v>5</v>
      </c>
      <c r="AF7996">
        <v>0</v>
      </c>
      <c r="AG7996">
        <v>12</v>
      </c>
      <c r="AJ7996">
        <v>6907866</v>
      </c>
      <c r="AK7996">
        <v>1886569</v>
      </c>
      <c r="AL7996">
        <v>0</v>
      </c>
      <c r="AM7996">
        <v>1501</v>
      </c>
      <c r="AN7996">
        <v>685343</v>
      </c>
      <c r="AP7996">
        <v>10029701</v>
      </c>
      <c r="AQ7996">
        <v>1235266</v>
      </c>
      <c r="AR7996">
        <v>10029701</v>
      </c>
      <c r="AS7996">
        <v>246</v>
      </c>
      <c r="AT7996">
        <v>46852641</v>
      </c>
      <c r="AU7996">
        <v>46852641</v>
      </c>
      <c r="AV7996">
        <v>0</v>
      </c>
      <c r="AW7996" t="s">
        <v>69</v>
      </c>
      <c r="AX7996">
        <v>3</v>
      </c>
      <c r="AY7996">
        <v>1</v>
      </c>
      <c r="AZ7996">
        <v>0</v>
      </c>
      <c r="BA7996">
        <v>1</v>
      </c>
      <c r="BB7996">
        <v>0</v>
      </c>
      <c r="BC7996">
        <v>0</v>
      </c>
      <c r="BD7996">
        <v>0</v>
      </c>
      <c r="BE7996">
        <v>0</v>
      </c>
      <c r="BF7996">
        <v>1</v>
      </c>
      <c r="BG7996">
        <v>0</v>
      </c>
      <c r="BH7996">
        <v>1</v>
      </c>
      <c r="BI7996">
        <v>0</v>
      </c>
      <c r="BJ7996">
        <v>0</v>
      </c>
      <c r="BK7996">
        <v>1</v>
      </c>
      <c r="BL7996">
        <v>0</v>
      </c>
      <c r="BM7996">
        <v>20</v>
      </c>
      <c r="BN7996">
        <v>0</v>
      </c>
      <c r="BO7996">
        <v>0</v>
      </c>
      <c r="BP7996">
        <v>0</v>
      </c>
      <c r="BQ7996">
        <v>0</v>
      </c>
      <c r="BR7996">
        <v>99</v>
      </c>
      <c r="BS7996">
        <v>0</v>
      </c>
      <c r="BT7996">
        <v>1</v>
      </c>
      <c r="BU7996">
        <v>0</v>
      </c>
      <c r="BV7996">
        <v>0</v>
      </c>
      <c r="BW7996">
        <v>0</v>
      </c>
      <c r="BX7996">
        <v>2016</v>
      </c>
      <c r="BY7996">
        <v>1</v>
      </c>
    </row>
    <row r="7997" spans="1:77" x14ac:dyDescent="0.25">
      <c r="A7997">
        <v>17757</v>
      </c>
      <c r="B7997" t="s">
        <v>8022</v>
      </c>
      <c r="C7997" t="s">
        <v>8022</v>
      </c>
      <c r="D7997">
        <v>6163435</v>
      </c>
      <c r="E7997">
        <v>4711</v>
      </c>
      <c r="F7997">
        <v>0</v>
      </c>
      <c r="G7997" t="s">
        <v>79</v>
      </c>
      <c r="H7997">
        <v>0</v>
      </c>
      <c r="I7997">
        <v>1253956</v>
      </c>
      <c r="J7997">
        <v>1253956</v>
      </c>
      <c r="L7997">
        <v>0</v>
      </c>
      <c r="M7997">
        <v>0</v>
      </c>
      <c r="N7997" t="s">
        <v>78</v>
      </c>
      <c r="O7997">
        <v>4</v>
      </c>
      <c r="Q7997">
        <v>15</v>
      </c>
      <c r="R7997">
        <v>150115</v>
      </c>
      <c r="S7997">
        <v>0</v>
      </c>
      <c r="T7997">
        <v>0</v>
      </c>
      <c r="U7997">
        <v>1.2298851</v>
      </c>
      <c r="V7997">
        <v>0</v>
      </c>
      <c r="W7997">
        <v>1</v>
      </c>
      <c r="X7997">
        <v>0</v>
      </c>
      <c r="AA7997" t="s">
        <v>2068</v>
      </c>
      <c r="AB7997">
        <v>12327669</v>
      </c>
      <c r="AD7997">
        <v>0</v>
      </c>
      <c r="AE7997">
        <v>5</v>
      </c>
      <c r="AF7997">
        <v>0</v>
      </c>
      <c r="AG7997">
        <v>12</v>
      </c>
      <c r="AJ7997">
        <v>6933020</v>
      </c>
      <c r="AK7997">
        <v>1907572</v>
      </c>
      <c r="AL7997">
        <v>740043</v>
      </c>
      <c r="AM7997">
        <v>1501</v>
      </c>
      <c r="AN7997">
        <v>1216718</v>
      </c>
      <c r="AP7997">
        <v>10397941</v>
      </c>
      <c r="AQ7997">
        <v>1557349</v>
      </c>
      <c r="AR7997">
        <v>10397941</v>
      </c>
      <c r="AS7997">
        <v>280</v>
      </c>
      <c r="AT7997">
        <v>48429833</v>
      </c>
      <c r="AU7997">
        <v>47689790</v>
      </c>
      <c r="AV7997">
        <v>0</v>
      </c>
      <c r="AW7997" t="s">
        <v>125</v>
      </c>
      <c r="AX7997">
        <v>1</v>
      </c>
      <c r="AY7997">
        <v>1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1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47689790</v>
      </c>
      <c r="BS7997">
        <v>0</v>
      </c>
      <c r="BT7997">
        <v>0</v>
      </c>
      <c r="BU7997">
        <v>48429833</v>
      </c>
      <c r="BV7997">
        <v>48429833</v>
      </c>
      <c r="BW7997">
        <v>0</v>
      </c>
      <c r="BX7997">
        <v>2017</v>
      </c>
      <c r="BY7997">
        <v>1</v>
      </c>
    </row>
    <row r="7998" spans="1:77" x14ac:dyDescent="0.25">
      <c r="A7998">
        <v>17757</v>
      </c>
      <c r="B7998" t="s">
        <v>1646</v>
      </c>
      <c r="C7998" t="s">
        <v>1646</v>
      </c>
      <c r="D7998">
        <v>7176539</v>
      </c>
      <c r="E7998">
        <v>4711</v>
      </c>
      <c r="F7998">
        <v>0</v>
      </c>
      <c r="G7998" t="s">
        <v>79</v>
      </c>
      <c r="H7998">
        <v>0</v>
      </c>
      <c r="I7998">
        <v>1253956</v>
      </c>
      <c r="J7998">
        <v>1253956</v>
      </c>
      <c r="L7998">
        <v>0</v>
      </c>
      <c r="M7998">
        <v>0</v>
      </c>
      <c r="N7998" t="s">
        <v>78</v>
      </c>
      <c r="O7998">
        <v>4</v>
      </c>
      <c r="Q7998">
        <v>15</v>
      </c>
      <c r="R7998">
        <v>150115</v>
      </c>
      <c r="S7998">
        <v>13750</v>
      </c>
      <c r="T7998">
        <v>0</v>
      </c>
      <c r="U7998">
        <v>1.13063</v>
      </c>
      <c r="V7998">
        <v>0</v>
      </c>
      <c r="W7998">
        <v>1</v>
      </c>
      <c r="X7998">
        <v>424064</v>
      </c>
      <c r="AA7998" t="s">
        <v>2068</v>
      </c>
      <c r="AB7998">
        <v>11859110</v>
      </c>
      <c r="AD7998">
        <v>0</v>
      </c>
      <c r="AE7998">
        <v>5</v>
      </c>
      <c r="AF7998">
        <v>0</v>
      </c>
      <c r="AG7998">
        <v>12</v>
      </c>
      <c r="AJ7998">
        <v>6312310</v>
      </c>
      <c r="AK7998">
        <v>1483318</v>
      </c>
      <c r="AL7998">
        <v>850086</v>
      </c>
      <c r="AM7998">
        <v>1501</v>
      </c>
      <c r="AN7998">
        <v>957494</v>
      </c>
      <c r="AP7998">
        <v>12050383</v>
      </c>
      <c r="AQ7998">
        <v>4254755</v>
      </c>
      <c r="AR7998">
        <v>12050383</v>
      </c>
      <c r="AS7998">
        <v>283</v>
      </c>
      <c r="AT7998">
        <v>48062525</v>
      </c>
      <c r="AU7998">
        <v>47212439</v>
      </c>
      <c r="AV7998">
        <v>0</v>
      </c>
      <c r="AW7998" t="s">
        <v>126</v>
      </c>
      <c r="AX7998">
        <v>1</v>
      </c>
      <c r="AY7998">
        <v>1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1</v>
      </c>
      <c r="BG7998">
        <v>0</v>
      </c>
      <c r="BH7998">
        <v>0</v>
      </c>
      <c r="BI7998">
        <v>0</v>
      </c>
      <c r="BJ7998">
        <v>0</v>
      </c>
      <c r="BK7998">
        <v>1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47212439</v>
      </c>
      <c r="BS7998">
        <v>0</v>
      </c>
      <c r="BT7998">
        <v>0</v>
      </c>
      <c r="BU7998">
        <v>48062525</v>
      </c>
      <c r="BV7998">
        <v>48062525</v>
      </c>
      <c r="BW7998">
        <v>0</v>
      </c>
      <c r="BX7998">
        <v>2018</v>
      </c>
      <c r="BY7998">
        <v>1</v>
      </c>
    </row>
    <row r="7999" spans="1:77" x14ac:dyDescent="0.25">
      <c r="A7999">
        <v>17757</v>
      </c>
      <c r="B7999" t="s">
        <v>8023</v>
      </c>
      <c r="C7999" t="s">
        <v>77</v>
      </c>
      <c r="D7999">
        <v>7392546</v>
      </c>
      <c r="E7999">
        <v>4721</v>
      </c>
      <c r="F7999">
        <v>0</v>
      </c>
      <c r="G7999" t="s">
        <v>79</v>
      </c>
      <c r="H7999">
        <v>0</v>
      </c>
      <c r="I7999">
        <v>903956</v>
      </c>
      <c r="J7999">
        <v>903956</v>
      </c>
      <c r="L7999">
        <v>0</v>
      </c>
      <c r="M7999">
        <v>0</v>
      </c>
      <c r="N7999" t="s">
        <v>87</v>
      </c>
      <c r="O7999">
        <v>4</v>
      </c>
      <c r="Q7999">
        <v>15</v>
      </c>
      <c r="R7999">
        <v>150115</v>
      </c>
      <c r="S7999">
        <v>0</v>
      </c>
      <c r="T7999">
        <v>0</v>
      </c>
      <c r="U7999">
        <v>1.0416666666666701</v>
      </c>
      <c r="V7999">
        <v>0</v>
      </c>
      <c r="W7999">
        <v>1</v>
      </c>
      <c r="X7999">
        <v>0</v>
      </c>
      <c r="Y7999">
        <v>116</v>
      </c>
      <c r="Z7999">
        <v>4148828</v>
      </c>
      <c r="AA7999" t="s">
        <v>8024</v>
      </c>
      <c r="AB7999">
        <v>12409828</v>
      </c>
      <c r="AC7999">
        <v>167</v>
      </c>
      <c r="AD7999">
        <v>0</v>
      </c>
      <c r="AE7999">
        <v>7</v>
      </c>
      <c r="AF7999">
        <v>0</v>
      </c>
      <c r="AG7999">
        <v>12</v>
      </c>
      <c r="AH7999">
        <v>1353125</v>
      </c>
      <c r="AI7999">
        <v>759409</v>
      </c>
      <c r="AJ7999">
        <v>6490072</v>
      </c>
      <c r="AK7999">
        <v>7371759</v>
      </c>
      <c r="AL7999">
        <v>869595</v>
      </c>
      <c r="AM7999">
        <v>1501</v>
      </c>
      <c r="AN7999">
        <v>23938</v>
      </c>
      <c r="AP7999">
        <v>14621240</v>
      </c>
      <c r="AQ7999">
        <v>759409</v>
      </c>
      <c r="AR7999">
        <v>14621240</v>
      </c>
      <c r="AS7999">
        <v>283</v>
      </c>
      <c r="AT7999">
        <v>50981348</v>
      </c>
      <c r="AU7999">
        <v>50111753</v>
      </c>
      <c r="AV7999">
        <v>0</v>
      </c>
      <c r="AW7999" t="s">
        <v>69</v>
      </c>
      <c r="AX7999">
        <v>1</v>
      </c>
      <c r="AY7999">
        <v>1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1</v>
      </c>
      <c r="BG7999">
        <v>0</v>
      </c>
      <c r="BH7999">
        <v>0</v>
      </c>
      <c r="BI7999">
        <v>0</v>
      </c>
      <c r="BJ7999">
        <v>0</v>
      </c>
      <c r="BK7999">
        <v>1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50111753</v>
      </c>
      <c r="BS7999">
        <v>0</v>
      </c>
      <c r="BT7999">
        <v>0</v>
      </c>
      <c r="BU7999">
        <v>50111753</v>
      </c>
      <c r="BV7999">
        <v>50111753</v>
      </c>
      <c r="BW7999">
        <v>0</v>
      </c>
      <c r="BX7999">
        <v>2019</v>
      </c>
      <c r="BY7999">
        <v>0</v>
      </c>
    </row>
    <row r="8000" spans="1:77" x14ac:dyDescent="0.25">
      <c r="A8000">
        <v>17757</v>
      </c>
      <c r="B8000" t="s">
        <v>8025</v>
      </c>
      <c r="C8000" t="s">
        <v>8026</v>
      </c>
      <c r="D8000">
        <v>19867727</v>
      </c>
      <c r="E8000">
        <v>4721</v>
      </c>
      <c r="F8000">
        <v>0</v>
      </c>
      <c r="G8000" t="s">
        <v>79</v>
      </c>
      <c r="H8000">
        <v>0</v>
      </c>
      <c r="I8000">
        <v>11160000</v>
      </c>
      <c r="J8000">
        <v>1116000</v>
      </c>
      <c r="K8000">
        <v>2</v>
      </c>
      <c r="L8000">
        <v>0</v>
      </c>
      <c r="M8000">
        <v>0</v>
      </c>
      <c r="N8000" t="s">
        <v>87</v>
      </c>
      <c r="O8000">
        <v>4</v>
      </c>
      <c r="P8000">
        <v>1</v>
      </c>
      <c r="Q8000">
        <v>15</v>
      </c>
      <c r="R8000">
        <v>150115</v>
      </c>
      <c r="S8000">
        <v>0</v>
      </c>
      <c r="T8000">
        <v>1116000</v>
      </c>
      <c r="U8000">
        <v>116667</v>
      </c>
      <c r="V8000">
        <v>0</v>
      </c>
      <c r="W8000">
        <v>1</v>
      </c>
      <c r="X8000">
        <v>107995</v>
      </c>
      <c r="Y8000">
        <v>149</v>
      </c>
      <c r="Z8000">
        <v>4693088</v>
      </c>
      <c r="AA8000" t="s">
        <v>8024</v>
      </c>
      <c r="AB8000">
        <v>10270108</v>
      </c>
      <c r="AC8000">
        <v>149</v>
      </c>
      <c r="AD8000">
        <v>0</v>
      </c>
      <c r="AE8000">
        <v>6</v>
      </c>
      <c r="AF8000">
        <v>0</v>
      </c>
      <c r="AG8000">
        <v>12</v>
      </c>
      <c r="AH8000">
        <v>0</v>
      </c>
      <c r="AI8000">
        <v>0</v>
      </c>
      <c r="AJ8000">
        <v>4216556</v>
      </c>
      <c r="AK8000">
        <v>17520761</v>
      </c>
      <c r="AL8000">
        <v>2331</v>
      </c>
      <c r="AM8000">
        <v>1501</v>
      </c>
      <c r="AN8000">
        <v>4908663</v>
      </c>
      <c r="AO8000">
        <v>204</v>
      </c>
      <c r="AP8000">
        <v>23052158</v>
      </c>
      <c r="AQ8000">
        <v>1314841</v>
      </c>
      <c r="AR8000">
        <v>23052158</v>
      </c>
      <c r="AS8000">
        <v>298</v>
      </c>
      <c r="AT8000">
        <v>71097034</v>
      </c>
      <c r="AU8000">
        <v>21025226</v>
      </c>
      <c r="AV8000">
        <v>0</v>
      </c>
      <c r="AW8000" t="s">
        <v>69</v>
      </c>
      <c r="AX8000">
        <v>1</v>
      </c>
      <c r="AY8000">
        <v>1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1</v>
      </c>
      <c r="BG8000">
        <v>0</v>
      </c>
      <c r="BH8000">
        <v>0</v>
      </c>
      <c r="BI8000">
        <v>0</v>
      </c>
      <c r="BJ8000">
        <v>0</v>
      </c>
      <c r="BK8000">
        <v>1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71097034</v>
      </c>
      <c r="BS8000">
        <v>0</v>
      </c>
      <c r="BT8000">
        <v>0</v>
      </c>
      <c r="BU8000">
        <v>71097034</v>
      </c>
      <c r="BV8000">
        <v>71097034</v>
      </c>
      <c r="BW8000">
        <v>0</v>
      </c>
      <c r="BX8000">
        <v>2020</v>
      </c>
      <c r="BY8000">
        <v>0</v>
      </c>
    </row>
    <row r="8001" spans="1:77" x14ac:dyDescent="0.25">
      <c r="A8001">
        <v>177588</v>
      </c>
      <c r="B8001" t="s">
        <v>1632</v>
      </c>
      <c r="C8001" t="s">
        <v>77</v>
      </c>
      <c r="D8001">
        <v>10318318</v>
      </c>
      <c r="E8001">
        <v>4630</v>
      </c>
      <c r="F8001">
        <v>0</v>
      </c>
      <c r="G8001" t="s">
        <v>79</v>
      </c>
      <c r="H8001">
        <v>0</v>
      </c>
      <c r="I8001">
        <v>1000000</v>
      </c>
      <c r="J8001">
        <v>1000000</v>
      </c>
      <c r="L8001">
        <v>0</v>
      </c>
      <c r="M8001">
        <v>0</v>
      </c>
      <c r="N8001" t="s">
        <v>87</v>
      </c>
      <c r="O8001">
        <v>4</v>
      </c>
      <c r="Q8001">
        <v>15</v>
      </c>
      <c r="R8001">
        <v>150199</v>
      </c>
      <c r="S8001">
        <v>0</v>
      </c>
      <c r="T8001">
        <v>0</v>
      </c>
      <c r="U8001">
        <v>1.2413539367181801</v>
      </c>
      <c r="V8001">
        <v>0</v>
      </c>
      <c r="W8001">
        <v>1</v>
      </c>
      <c r="X8001">
        <v>0</v>
      </c>
      <c r="Y8001">
        <v>9</v>
      </c>
      <c r="Z8001">
        <v>1173979</v>
      </c>
      <c r="AA8001" t="s">
        <v>616</v>
      </c>
      <c r="AB8001">
        <v>8199735</v>
      </c>
      <c r="AC8001">
        <v>3</v>
      </c>
      <c r="AD8001">
        <v>0</v>
      </c>
      <c r="AE8001">
        <v>1</v>
      </c>
      <c r="AF8001">
        <v>0</v>
      </c>
      <c r="AG8001">
        <v>12</v>
      </c>
      <c r="AH8001">
        <v>0</v>
      </c>
      <c r="AI8001">
        <v>298710</v>
      </c>
      <c r="AJ8001">
        <v>2665861</v>
      </c>
      <c r="AK8001">
        <v>4843818</v>
      </c>
      <c r="AL8001">
        <v>0</v>
      </c>
      <c r="AM8001">
        <v>1501</v>
      </c>
      <c r="AN8001">
        <v>4647</v>
      </c>
      <c r="AP8001">
        <v>10513625</v>
      </c>
      <c r="AQ8001">
        <v>3003946</v>
      </c>
      <c r="AR8001">
        <v>10513625</v>
      </c>
      <c r="AS8001">
        <v>12</v>
      </c>
      <c r="AT8001">
        <v>41888822</v>
      </c>
      <c r="AU8001">
        <v>41888822</v>
      </c>
      <c r="AV8001">
        <v>0</v>
      </c>
      <c r="AW8001" t="s">
        <v>64</v>
      </c>
      <c r="AX8001">
        <v>2</v>
      </c>
      <c r="AY8001">
        <v>0</v>
      </c>
      <c r="AZ8001">
        <v>0</v>
      </c>
      <c r="BA8001">
        <v>1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1</v>
      </c>
      <c r="BI8001">
        <v>0</v>
      </c>
      <c r="BJ8001">
        <v>0</v>
      </c>
      <c r="BK8001">
        <v>1</v>
      </c>
      <c r="BL8001">
        <v>0</v>
      </c>
      <c r="BM8001">
        <v>26619335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15269487</v>
      </c>
      <c r="BU8001">
        <v>41888822</v>
      </c>
      <c r="BV8001">
        <v>41888822</v>
      </c>
      <c r="BW8001">
        <v>0</v>
      </c>
      <c r="BX8001">
        <v>2019</v>
      </c>
      <c r="BY8001">
        <v>0</v>
      </c>
    </row>
    <row r="8002" spans="1:77" x14ac:dyDescent="0.25">
      <c r="A8002">
        <v>177593</v>
      </c>
      <c r="B8002" t="s">
        <v>1023</v>
      </c>
      <c r="C8002" t="s">
        <v>77</v>
      </c>
      <c r="D8002">
        <v>1462989</v>
      </c>
      <c r="E8002">
        <v>4730</v>
      </c>
      <c r="F8002">
        <v>0</v>
      </c>
      <c r="G8002" t="s">
        <v>79</v>
      </c>
      <c r="H8002">
        <v>0</v>
      </c>
      <c r="I8002">
        <v>3000</v>
      </c>
      <c r="J8002">
        <v>3000</v>
      </c>
      <c r="L8002">
        <v>0</v>
      </c>
      <c r="M8002">
        <v>0</v>
      </c>
      <c r="N8002" t="s">
        <v>87</v>
      </c>
      <c r="O8002">
        <v>4</v>
      </c>
      <c r="Q8002">
        <v>15</v>
      </c>
      <c r="R8002">
        <v>150199</v>
      </c>
      <c r="S8002">
        <v>0</v>
      </c>
      <c r="T8002">
        <v>0</v>
      </c>
      <c r="U8002">
        <v>1.2309859154929601</v>
      </c>
      <c r="V8002">
        <v>0</v>
      </c>
      <c r="W8002">
        <v>1</v>
      </c>
      <c r="X8002">
        <v>0</v>
      </c>
      <c r="Y8002">
        <v>16</v>
      </c>
      <c r="Z8002">
        <v>87296</v>
      </c>
      <c r="AA8002" t="s">
        <v>646</v>
      </c>
      <c r="AB8002">
        <v>2774114</v>
      </c>
      <c r="AC8002">
        <v>0</v>
      </c>
      <c r="AD8002">
        <v>0</v>
      </c>
      <c r="AE8002">
        <v>1</v>
      </c>
      <c r="AF8002">
        <v>0</v>
      </c>
      <c r="AG8002">
        <v>12</v>
      </c>
      <c r="AH8002">
        <v>0</v>
      </c>
      <c r="AI8002">
        <v>0</v>
      </c>
      <c r="AJ8002">
        <v>1930559</v>
      </c>
      <c r="AK8002">
        <v>1838042</v>
      </c>
      <c r="AL8002">
        <v>0</v>
      </c>
      <c r="AM8002">
        <v>1501</v>
      </c>
      <c r="AN8002">
        <v>75848</v>
      </c>
      <c r="AP8002">
        <v>3768655</v>
      </c>
      <c r="AQ8002">
        <v>54</v>
      </c>
      <c r="AR8002">
        <v>3768655</v>
      </c>
      <c r="AS8002">
        <v>16</v>
      </c>
      <c r="AT8002">
        <v>9993281</v>
      </c>
      <c r="AU8002">
        <v>9993281</v>
      </c>
      <c r="AV8002">
        <v>0</v>
      </c>
      <c r="AW8002" t="s">
        <v>7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9993281</v>
      </c>
      <c r="BT8002">
        <v>0</v>
      </c>
      <c r="BU8002">
        <v>9993281</v>
      </c>
      <c r="BV8002">
        <v>9993281</v>
      </c>
      <c r="BW8002">
        <v>0</v>
      </c>
      <c r="BX8002">
        <v>2019</v>
      </c>
      <c r="BY8002">
        <v>0</v>
      </c>
    </row>
    <row r="8003" spans="1:77" x14ac:dyDescent="0.25">
      <c r="A8003">
        <v>177604</v>
      </c>
      <c r="B8003" t="s">
        <v>8027</v>
      </c>
      <c r="C8003" t="s">
        <v>77</v>
      </c>
      <c r="D8003">
        <v>502011</v>
      </c>
      <c r="E8003">
        <v>4663</v>
      </c>
      <c r="F8003">
        <v>0</v>
      </c>
      <c r="G8003" t="s">
        <v>79</v>
      </c>
      <c r="H8003">
        <v>0</v>
      </c>
      <c r="I8003">
        <v>25000</v>
      </c>
      <c r="J8003">
        <v>25000</v>
      </c>
      <c r="L8003">
        <v>0</v>
      </c>
      <c r="M8003">
        <v>0</v>
      </c>
      <c r="N8003" t="s">
        <v>87</v>
      </c>
      <c r="O8003">
        <v>4</v>
      </c>
      <c r="Q8003">
        <v>15</v>
      </c>
      <c r="R8003">
        <v>150117</v>
      </c>
      <c r="S8003">
        <v>0</v>
      </c>
      <c r="T8003">
        <v>0</v>
      </c>
      <c r="U8003">
        <v>15.1008771929825</v>
      </c>
      <c r="V8003">
        <v>0</v>
      </c>
      <c r="W8003">
        <v>1</v>
      </c>
      <c r="X8003">
        <v>0</v>
      </c>
      <c r="Y8003">
        <v>12</v>
      </c>
      <c r="Z8003">
        <v>172916</v>
      </c>
      <c r="AA8003" t="s">
        <v>8028</v>
      </c>
      <c r="AB8003">
        <v>869164</v>
      </c>
      <c r="AC8003">
        <v>1</v>
      </c>
      <c r="AD8003">
        <v>0</v>
      </c>
      <c r="AE8003">
        <v>1</v>
      </c>
      <c r="AF8003">
        <v>0</v>
      </c>
      <c r="AG8003">
        <v>12</v>
      </c>
      <c r="AH8003">
        <v>193482</v>
      </c>
      <c r="AI8003">
        <v>0</v>
      </c>
      <c r="AJ8003">
        <v>320352</v>
      </c>
      <c r="AK8003">
        <v>464693</v>
      </c>
      <c r="AL8003">
        <v>0</v>
      </c>
      <c r="AM8003">
        <v>1501</v>
      </c>
      <c r="AN8003">
        <v>3200</v>
      </c>
      <c r="AP8003">
        <v>785045</v>
      </c>
      <c r="AQ8003">
        <v>0</v>
      </c>
      <c r="AR8003">
        <v>785045</v>
      </c>
      <c r="AS8003">
        <v>13</v>
      </c>
      <c r="AT8003">
        <v>3520982</v>
      </c>
      <c r="AU8003">
        <v>3520982</v>
      </c>
      <c r="AV8003">
        <v>0</v>
      </c>
      <c r="AW8003" t="s">
        <v>69</v>
      </c>
      <c r="AX8003">
        <v>1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1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3520982</v>
      </c>
      <c r="BS8003">
        <v>0</v>
      </c>
      <c r="BT8003">
        <v>0</v>
      </c>
      <c r="BU8003">
        <v>3520982</v>
      </c>
      <c r="BV8003">
        <v>3520982</v>
      </c>
      <c r="BW8003">
        <v>0</v>
      </c>
      <c r="BX8003">
        <v>2019</v>
      </c>
      <c r="BY8003">
        <v>0</v>
      </c>
    </row>
    <row r="8004" spans="1:77" x14ac:dyDescent="0.25">
      <c r="A8004">
        <v>177604</v>
      </c>
      <c r="B8004" t="s">
        <v>8029</v>
      </c>
      <c r="C8004" t="s">
        <v>8030</v>
      </c>
      <c r="D8004">
        <v>480872</v>
      </c>
      <c r="E8004">
        <v>4663</v>
      </c>
      <c r="F8004">
        <v>0</v>
      </c>
      <c r="G8004" t="s">
        <v>79</v>
      </c>
      <c r="H8004">
        <v>0</v>
      </c>
      <c r="I8004">
        <v>60000</v>
      </c>
      <c r="J8004">
        <v>60000</v>
      </c>
      <c r="K8004">
        <v>1</v>
      </c>
      <c r="L8004">
        <v>0</v>
      </c>
      <c r="M8004">
        <v>0</v>
      </c>
      <c r="N8004" t="s">
        <v>87</v>
      </c>
      <c r="O8004">
        <v>4</v>
      </c>
      <c r="P8004">
        <v>1</v>
      </c>
      <c r="Q8004">
        <v>15</v>
      </c>
      <c r="R8004">
        <v>150117</v>
      </c>
      <c r="S8004">
        <v>0</v>
      </c>
      <c r="T8004">
        <v>0</v>
      </c>
      <c r="U8004">
        <v>2307692</v>
      </c>
      <c r="V8004">
        <v>0</v>
      </c>
      <c r="W8004">
        <v>1</v>
      </c>
      <c r="X8004">
        <v>0</v>
      </c>
      <c r="Y8004">
        <v>11</v>
      </c>
      <c r="Z8004">
        <v>8990</v>
      </c>
      <c r="AA8004" t="s">
        <v>8031</v>
      </c>
      <c r="AB8004">
        <v>0</v>
      </c>
      <c r="AC8004">
        <v>2</v>
      </c>
      <c r="AD8004">
        <v>0</v>
      </c>
      <c r="AE8004">
        <v>1</v>
      </c>
      <c r="AF8004">
        <v>0</v>
      </c>
      <c r="AG8004">
        <v>11</v>
      </c>
      <c r="AH8004">
        <v>0</v>
      </c>
      <c r="AI8004">
        <v>0</v>
      </c>
      <c r="AJ8004">
        <v>0</v>
      </c>
      <c r="AK8004">
        <v>729140</v>
      </c>
      <c r="AL8004">
        <v>1144869</v>
      </c>
      <c r="AM8004">
        <v>1501</v>
      </c>
      <c r="AN8004">
        <v>669268</v>
      </c>
      <c r="AO8004">
        <v>102</v>
      </c>
      <c r="AP8004">
        <v>729140</v>
      </c>
      <c r="AQ8004">
        <v>0</v>
      </c>
      <c r="AR8004">
        <v>729140</v>
      </c>
      <c r="AS8004">
        <v>13</v>
      </c>
      <c r="AT8004">
        <v>2753396</v>
      </c>
      <c r="AU8004">
        <v>8691045</v>
      </c>
      <c r="AV8004">
        <v>0</v>
      </c>
      <c r="AW8004" t="s">
        <v>69</v>
      </c>
      <c r="AX8004">
        <v>1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1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2753396</v>
      </c>
      <c r="BS8004">
        <v>0</v>
      </c>
      <c r="BT8004">
        <v>0</v>
      </c>
      <c r="BU8004">
        <v>2753396</v>
      </c>
      <c r="BV8004">
        <v>2753396</v>
      </c>
      <c r="BW8004">
        <v>0</v>
      </c>
      <c r="BX8004">
        <v>2020</v>
      </c>
      <c r="BY8004">
        <v>0</v>
      </c>
    </row>
    <row r="8005" spans="1:77" x14ac:dyDescent="0.25">
      <c r="A8005">
        <v>177612</v>
      </c>
      <c r="B8005" t="s">
        <v>1832</v>
      </c>
      <c r="C8005" t="s">
        <v>77</v>
      </c>
      <c r="D8005">
        <v>306264</v>
      </c>
      <c r="E8005">
        <v>4662</v>
      </c>
      <c r="F8005">
        <v>0</v>
      </c>
      <c r="G8005" t="s">
        <v>79</v>
      </c>
      <c r="H8005">
        <v>0</v>
      </c>
      <c r="I8005">
        <v>3000</v>
      </c>
      <c r="J8005">
        <v>3000</v>
      </c>
      <c r="L8005">
        <v>0</v>
      </c>
      <c r="M8005">
        <v>0</v>
      </c>
      <c r="N8005" t="s">
        <v>87</v>
      </c>
      <c r="O8005">
        <v>4</v>
      </c>
      <c r="Q8005">
        <v>15</v>
      </c>
      <c r="R8005">
        <v>150199</v>
      </c>
      <c r="S8005">
        <v>0</v>
      </c>
      <c r="T8005">
        <v>0</v>
      </c>
      <c r="U8005">
        <v>15.1008771929825</v>
      </c>
      <c r="V8005">
        <v>0</v>
      </c>
      <c r="W8005">
        <v>1</v>
      </c>
      <c r="X8005">
        <v>0</v>
      </c>
      <c r="Y8005">
        <v>3</v>
      </c>
      <c r="Z8005">
        <v>158245</v>
      </c>
      <c r="AA8005" t="s">
        <v>8032</v>
      </c>
      <c r="AB8005">
        <v>543439</v>
      </c>
      <c r="AC8005">
        <v>1</v>
      </c>
      <c r="AD8005">
        <v>0</v>
      </c>
      <c r="AE8005">
        <v>1</v>
      </c>
      <c r="AF8005">
        <v>0</v>
      </c>
      <c r="AG8005">
        <v>12</v>
      </c>
      <c r="AH8005">
        <v>0</v>
      </c>
      <c r="AI8005">
        <v>0</v>
      </c>
      <c r="AJ8005">
        <v>107253</v>
      </c>
      <c r="AK8005">
        <v>270615</v>
      </c>
      <c r="AL8005">
        <v>0</v>
      </c>
      <c r="AM8005">
        <v>1501</v>
      </c>
      <c r="AN8005">
        <v>0</v>
      </c>
      <c r="AP8005">
        <v>377868</v>
      </c>
      <c r="AQ8005">
        <v>0</v>
      </c>
      <c r="AR8005">
        <v>377868</v>
      </c>
      <c r="AS8005">
        <v>4</v>
      </c>
      <c r="AT8005">
        <v>2526548</v>
      </c>
      <c r="AU8005">
        <v>2526548</v>
      </c>
      <c r="AV8005">
        <v>0</v>
      </c>
      <c r="AW8005" t="s">
        <v>7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2526548</v>
      </c>
      <c r="BT8005">
        <v>0</v>
      </c>
      <c r="BU8005">
        <v>2526548</v>
      </c>
      <c r="BV8005">
        <v>2526548</v>
      </c>
      <c r="BW8005">
        <v>0</v>
      </c>
      <c r="BX8005">
        <v>2019</v>
      </c>
      <c r="BY8005">
        <v>0</v>
      </c>
    </row>
    <row r="8006" spans="1:77" x14ac:dyDescent="0.25">
      <c r="A8006">
        <v>177621</v>
      </c>
      <c r="B8006" t="s">
        <v>8033</v>
      </c>
      <c r="C8006" t="s">
        <v>77</v>
      </c>
      <c r="D8006">
        <v>1784356</v>
      </c>
      <c r="E8006">
        <v>4721</v>
      </c>
      <c r="F8006">
        <v>0</v>
      </c>
      <c r="G8006" t="s">
        <v>79</v>
      </c>
      <c r="H8006">
        <v>0</v>
      </c>
      <c r="I8006">
        <v>50000</v>
      </c>
      <c r="J8006">
        <v>50000</v>
      </c>
      <c r="L8006">
        <v>0</v>
      </c>
      <c r="M8006">
        <v>0</v>
      </c>
      <c r="N8006" t="s">
        <v>87</v>
      </c>
      <c r="O8006">
        <v>4</v>
      </c>
      <c r="Q8006">
        <v>15</v>
      </c>
      <c r="R8006">
        <v>150199</v>
      </c>
      <c r="S8006">
        <v>0</v>
      </c>
      <c r="T8006">
        <v>0</v>
      </c>
      <c r="U8006">
        <v>8.4615384615384599</v>
      </c>
      <c r="V8006">
        <v>0</v>
      </c>
      <c r="W8006">
        <v>1</v>
      </c>
      <c r="X8006">
        <v>0</v>
      </c>
      <c r="Y8006">
        <v>10</v>
      </c>
      <c r="Z8006">
        <v>1722750</v>
      </c>
      <c r="AA8006" t="s">
        <v>8034</v>
      </c>
      <c r="AB8006">
        <v>1487498</v>
      </c>
      <c r="AC8006">
        <v>0</v>
      </c>
      <c r="AD8006">
        <v>0</v>
      </c>
      <c r="AE8006">
        <v>2</v>
      </c>
      <c r="AF8006">
        <v>0</v>
      </c>
      <c r="AG8006">
        <v>9</v>
      </c>
      <c r="AH8006">
        <v>0</v>
      </c>
      <c r="AI8006">
        <v>0</v>
      </c>
      <c r="AJ8006">
        <v>254473</v>
      </c>
      <c r="AK8006">
        <v>443603</v>
      </c>
      <c r="AL8006">
        <v>0</v>
      </c>
      <c r="AM8006">
        <v>1501</v>
      </c>
      <c r="AN8006">
        <v>0</v>
      </c>
      <c r="AP8006">
        <v>1991581</v>
      </c>
      <c r="AQ8006">
        <v>1293505</v>
      </c>
      <c r="AR8006">
        <v>1991581</v>
      </c>
      <c r="AS8006">
        <v>10</v>
      </c>
      <c r="AT8006">
        <v>3527654</v>
      </c>
      <c r="AU8006">
        <v>3527654</v>
      </c>
      <c r="AV8006">
        <v>0</v>
      </c>
      <c r="AW8006" t="s">
        <v>69</v>
      </c>
      <c r="AX8006">
        <v>1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1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3527654</v>
      </c>
      <c r="BS8006">
        <v>0</v>
      </c>
      <c r="BT8006">
        <v>0</v>
      </c>
      <c r="BU8006">
        <v>3527654</v>
      </c>
      <c r="BV8006">
        <v>3527654</v>
      </c>
      <c r="BW8006">
        <v>0</v>
      </c>
      <c r="BX8006">
        <v>2019</v>
      </c>
      <c r="BY8006">
        <v>0</v>
      </c>
    </row>
    <row r="8007" spans="1:77" x14ac:dyDescent="0.25">
      <c r="A8007">
        <v>177622</v>
      </c>
      <c r="B8007" t="s">
        <v>8035</v>
      </c>
      <c r="C8007" t="s">
        <v>1646</v>
      </c>
      <c r="D8007">
        <v>3079899</v>
      </c>
      <c r="E8007">
        <v>4759</v>
      </c>
      <c r="F8007">
        <v>0</v>
      </c>
      <c r="G8007" t="s">
        <v>79</v>
      </c>
      <c r="H8007">
        <v>0</v>
      </c>
      <c r="I8007">
        <v>110000</v>
      </c>
      <c r="J8007">
        <v>110000</v>
      </c>
      <c r="K8007">
        <v>2</v>
      </c>
      <c r="L8007">
        <v>0</v>
      </c>
      <c r="M8007">
        <v>0</v>
      </c>
      <c r="N8007" t="s">
        <v>87</v>
      </c>
      <c r="O8007">
        <v>4</v>
      </c>
      <c r="P8007">
        <v>1</v>
      </c>
      <c r="Q8007">
        <v>24</v>
      </c>
      <c r="R8007">
        <v>240101</v>
      </c>
      <c r="S8007">
        <v>0</v>
      </c>
      <c r="T8007">
        <v>0</v>
      </c>
      <c r="U8007">
        <v>1249580</v>
      </c>
      <c r="V8007">
        <v>0</v>
      </c>
      <c r="W8007">
        <v>1</v>
      </c>
      <c r="X8007">
        <v>8131</v>
      </c>
      <c r="Y8007">
        <v>4</v>
      </c>
      <c r="Z8007">
        <v>1416626</v>
      </c>
      <c r="AA8007" t="s">
        <v>8036</v>
      </c>
      <c r="AB8007">
        <v>603118</v>
      </c>
      <c r="AC8007">
        <v>6</v>
      </c>
      <c r="AD8007">
        <v>0</v>
      </c>
      <c r="AE8007">
        <v>3</v>
      </c>
      <c r="AF8007">
        <v>0</v>
      </c>
      <c r="AG8007">
        <v>11</v>
      </c>
      <c r="AH8007">
        <v>1574590</v>
      </c>
      <c r="AI8007">
        <v>0</v>
      </c>
      <c r="AJ8007">
        <v>2155863</v>
      </c>
      <c r="AK8007">
        <v>957734</v>
      </c>
      <c r="AL8007">
        <v>0</v>
      </c>
      <c r="AM8007">
        <v>2401</v>
      </c>
      <c r="AN8007">
        <v>238807</v>
      </c>
      <c r="AO8007">
        <v>202</v>
      </c>
      <c r="AP8007">
        <v>3113597</v>
      </c>
      <c r="AQ8007">
        <v>0</v>
      </c>
      <c r="AR8007">
        <v>3113597</v>
      </c>
      <c r="AS8007">
        <v>10</v>
      </c>
      <c r="AT8007">
        <v>3922432</v>
      </c>
      <c r="AU8007">
        <v>5376122</v>
      </c>
      <c r="AV8007">
        <v>0</v>
      </c>
      <c r="AW8007" t="s">
        <v>63</v>
      </c>
      <c r="AX8007">
        <v>3</v>
      </c>
      <c r="AY8007">
        <v>1</v>
      </c>
      <c r="AZ8007">
        <v>1</v>
      </c>
      <c r="BA8007">
        <v>0</v>
      </c>
      <c r="BB8007">
        <v>0</v>
      </c>
      <c r="BC8007">
        <v>1</v>
      </c>
      <c r="BD8007">
        <v>0</v>
      </c>
      <c r="BE8007">
        <v>0</v>
      </c>
      <c r="BF8007">
        <v>1</v>
      </c>
      <c r="BG8007">
        <v>0</v>
      </c>
      <c r="BH8007">
        <v>0</v>
      </c>
      <c r="BI8007">
        <v>0</v>
      </c>
      <c r="BJ8007">
        <v>0</v>
      </c>
      <c r="BK8007">
        <v>1</v>
      </c>
      <c r="BL8007">
        <v>1555305</v>
      </c>
      <c r="BM8007">
        <v>0</v>
      </c>
      <c r="BN8007">
        <v>0</v>
      </c>
      <c r="BO8007">
        <v>974468</v>
      </c>
      <c r="BP8007">
        <v>0</v>
      </c>
      <c r="BQ8007">
        <v>0</v>
      </c>
      <c r="BR8007">
        <v>1392659</v>
      </c>
      <c r="BS8007">
        <v>0</v>
      </c>
      <c r="BT8007">
        <v>0</v>
      </c>
      <c r="BU8007">
        <v>3922432</v>
      </c>
      <c r="BV8007">
        <v>3922432</v>
      </c>
      <c r="BW8007">
        <v>0</v>
      </c>
      <c r="BX8007">
        <v>2020</v>
      </c>
      <c r="BY8007">
        <v>0</v>
      </c>
    </row>
    <row r="8008" spans="1:77" x14ac:dyDescent="0.25">
      <c r="A8008">
        <v>17764</v>
      </c>
      <c r="B8008" t="s">
        <v>77</v>
      </c>
      <c r="C8008" t="s">
        <v>77</v>
      </c>
      <c r="D8008">
        <v>6103751</v>
      </c>
      <c r="F8008">
        <v>2</v>
      </c>
      <c r="G8008" t="s">
        <v>78</v>
      </c>
      <c r="H8008">
        <v>4</v>
      </c>
      <c r="I8008">
        <v>370000</v>
      </c>
      <c r="J8008">
        <v>370000</v>
      </c>
      <c r="M8008">
        <v>0</v>
      </c>
      <c r="N8008" t="s">
        <v>79</v>
      </c>
      <c r="O8008">
        <v>0</v>
      </c>
      <c r="Q8008">
        <v>15</v>
      </c>
      <c r="R8008">
        <v>150199</v>
      </c>
      <c r="S8008">
        <v>4880390</v>
      </c>
      <c r="V8008">
        <v>1</v>
      </c>
      <c r="W8008">
        <v>0</v>
      </c>
      <c r="X8008">
        <v>2166472</v>
      </c>
      <c r="AA8008" t="s">
        <v>77</v>
      </c>
      <c r="AB8008">
        <v>1730513</v>
      </c>
      <c r="AD8008">
        <v>0</v>
      </c>
      <c r="AF8008">
        <v>0</v>
      </c>
      <c r="AJ8008">
        <v>7041195</v>
      </c>
      <c r="AK8008">
        <v>289933</v>
      </c>
      <c r="AL8008">
        <v>0</v>
      </c>
      <c r="AM8008">
        <v>1501</v>
      </c>
      <c r="AN8008">
        <v>619152</v>
      </c>
      <c r="AP8008">
        <v>7331128</v>
      </c>
      <c r="AQ8008">
        <v>0</v>
      </c>
      <c r="AR8008">
        <v>7331128</v>
      </c>
      <c r="AS8008">
        <v>6</v>
      </c>
      <c r="AT8008">
        <v>13717181</v>
      </c>
      <c r="AU8008">
        <v>13717181</v>
      </c>
      <c r="AV8008">
        <v>0</v>
      </c>
      <c r="AW8008" t="s">
        <v>71</v>
      </c>
      <c r="AX8008">
        <v>2</v>
      </c>
      <c r="AY8008">
        <v>1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1</v>
      </c>
      <c r="BG8008">
        <v>0</v>
      </c>
      <c r="BH8008">
        <v>1</v>
      </c>
      <c r="BI8008">
        <v>0</v>
      </c>
      <c r="BJ8008">
        <v>0</v>
      </c>
      <c r="BK8008">
        <v>0</v>
      </c>
      <c r="BM8008">
        <v>0</v>
      </c>
      <c r="BX8008">
        <v>2015</v>
      </c>
      <c r="BY8008">
        <v>0</v>
      </c>
    </row>
    <row r="8009" spans="1:77" x14ac:dyDescent="0.25">
      <c r="A8009">
        <v>177640</v>
      </c>
      <c r="B8009" t="s">
        <v>845</v>
      </c>
      <c r="C8009" t="s">
        <v>8037</v>
      </c>
      <c r="D8009">
        <v>1493269</v>
      </c>
      <c r="E8009">
        <v>4663</v>
      </c>
      <c r="F8009">
        <v>0</v>
      </c>
      <c r="G8009" t="s">
        <v>79</v>
      </c>
      <c r="H8009">
        <v>0</v>
      </c>
      <c r="I8009">
        <v>26676</v>
      </c>
      <c r="J8009">
        <v>26676</v>
      </c>
      <c r="K8009">
        <v>2</v>
      </c>
      <c r="L8009">
        <v>0</v>
      </c>
      <c r="M8009">
        <v>0</v>
      </c>
      <c r="N8009" t="s">
        <v>87</v>
      </c>
      <c r="O8009">
        <v>4</v>
      </c>
      <c r="P8009">
        <v>1</v>
      </c>
      <c r="Q8009">
        <v>4</v>
      </c>
      <c r="R8009">
        <v>40107</v>
      </c>
      <c r="S8009">
        <v>0</v>
      </c>
      <c r="T8009">
        <v>26676</v>
      </c>
      <c r="U8009">
        <v>300000</v>
      </c>
      <c r="V8009">
        <v>0</v>
      </c>
      <c r="W8009">
        <v>1</v>
      </c>
      <c r="X8009">
        <v>35429</v>
      </c>
      <c r="Y8009">
        <v>2</v>
      </c>
      <c r="Z8009">
        <v>917844</v>
      </c>
      <c r="AA8009" t="s">
        <v>8038</v>
      </c>
      <c r="AB8009">
        <v>757020</v>
      </c>
      <c r="AC8009">
        <v>1</v>
      </c>
      <c r="AD8009">
        <v>0</v>
      </c>
      <c r="AE8009">
        <v>1</v>
      </c>
      <c r="AF8009">
        <v>0</v>
      </c>
      <c r="AG8009">
        <v>12</v>
      </c>
      <c r="AH8009">
        <v>0</v>
      </c>
      <c r="AI8009">
        <v>0</v>
      </c>
      <c r="AJ8009">
        <v>1686686</v>
      </c>
      <c r="AK8009">
        <v>741265</v>
      </c>
      <c r="AL8009">
        <v>0</v>
      </c>
      <c r="AM8009">
        <v>401</v>
      </c>
      <c r="AN8009">
        <v>189189</v>
      </c>
      <c r="AO8009">
        <v>202</v>
      </c>
      <c r="AP8009">
        <v>2427951</v>
      </c>
      <c r="AQ8009">
        <v>0</v>
      </c>
      <c r="AR8009">
        <v>2427951</v>
      </c>
      <c r="AS8009">
        <v>3</v>
      </c>
      <c r="AT8009">
        <v>7528726</v>
      </c>
      <c r="AU8009">
        <v>7088863</v>
      </c>
      <c r="AV8009">
        <v>0</v>
      </c>
      <c r="AW8009" t="s">
        <v>71</v>
      </c>
      <c r="AX8009">
        <v>2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1</v>
      </c>
      <c r="BG8009">
        <v>0</v>
      </c>
      <c r="BH8009">
        <v>1</v>
      </c>
      <c r="BI8009">
        <v>0</v>
      </c>
      <c r="BJ8009">
        <v>0</v>
      </c>
      <c r="BK8009">
        <v>1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1882182</v>
      </c>
      <c r="BS8009">
        <v>0</v>
      </c>
      <c r="BT8009">
        <v>5646544</v>
      </c>
      <c r="BU8009">
        <v>7528726</v>
      </c>
      <c r="BV8009">
        <v>7528726</v>
      </c>
      <c r="BW8009">
        <v>0</v>
      </c>
      <c r="BX8009">
        <v>2020</v>
      </c>
      <c r="BY8009">
        <v>0</v>
      </c>
    </row>
    <row r="8010" spans="1:77" x14ac:dyDescent="0.25">
      <c r="A8010">
        <v>177642</v>
      </c>
      <c r="B8010" t="s">
        <v>1155</v>
      </c>
      <c r="C8010" t="s">
        <v>77</v>
      </c>
      <c r="D8010">
        <v>1358510</v>
      </c>
      <c r="E8010">
        <v>4730</v>
      </c>
      <c r="F8010">
        <v>0</v>
      </c>
      <c r="G8010" t="s">
        <v>79</v>
      </c>
      <c r="H8010">
        <v>0</v>
      </c>
      <c r="I8010">
        <v>10000</v>
      </c>
      <c r="J8010">
        <v>10000</v>
      </c>
      <c r="L8010">
        <v>0</v>
      </c>
      <c r="M8010">
        <v>0</v>
      </c>
      <c r="N8010" t="s">
        <v>87</v>
      </c>
      <c r="O8010">
        <v>4</v>
      </c>
      <c r="Q8010">
        <v>15</v>
      </c>
      <c r="R8010">
        <v>150199</v>
      </c>
      <c r="U8010">
        <v>4.25</v>
      </c>
      <c r="V8010">
        <v>0</v>
      </c>
      <c r="W8010">
        <v>1</v>
      </c>
      <c r="X8010">
        <v>0</v>
      </c>
      <c r="Y8010">
        <v>7</v>
      </c>
      <c r="Z8010">
        <v>136403</v>
      </c>
      <c r="AA8010" t="s">
        <v>141</v>
      </c>
      <c r="AB8010">
        <v>613429</v>
      </c>
      <c r="AC8010">
        <v>3</v>
      </c>
      <c r="AD8010">
        <v>0</v>
      </c>
      <c r="AE8010">
        <v>1</v>
      </c>
      <c r="AF8010">
        <v>0</v>
      </c>
      <c r="AG8010">
        <v>12</v>
      </c>
      <c r="AH8010">
        <v>0</v>
      </c>
      <c r="AI8010">
        <v>1094371</v>
      </c>
      <c r="AJ8010">
        <v>796283</v>
      </c>
      <c r="AK8010">
        <v>309782</v>
      </c>
      <c r="AL8010">
        <v>0</v>
      </c>
      <c r="AM8010">
        <v>1501</v>
      </c>
      <c r="AN8010">
        <v>0</v>
      </c>
      <c r="AP8010">
        <v>2200436</v>
      </c>
      <c r="AQ8010">
        <v>1094371</v>
      </c>
      <c r="AR8010">
        <v>2200436</v>
      </c>
      <c r="AS8010">
        <v>10</v>
      </c>
      <c r="AT8010">
        <v>4049661</v>
      </c>
      <c r="AU8010">
        <v>4049661</v>
      </c>
      <c r="AV8010">
        <v>0</v>
      </c>
      <c r="AW8010" t="s">
        <v>69</v>
      </c>
      <c r="AX8010">
        <v>1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1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4049661</v>
      </c>
      <c r="BS8010">
        <v>0</v>
      </c>
      <c r="BT8010">
        <v>0</v>
      </c>
      <c r="BU8010">
        <v>4049661</v>
      </c>
      <c r="BV8010">
        <v>4049661</v>
      </c>
      <c r="BW8010">
        <v>0</v>
      </c>
      <c r="BX8010">
        <v>2019</v>
      </c>
      <c r="BY8010">
        <v>0</v>
      </c>
    </row>
    <row r="8011" spans="1:77" x14ac:dyDescent="0.25">
      <c r="A8011">
        <v>177689</v>
      </c>
      <c r="B8011" t="s">
        <v>8039</v>
      </c>
      <c r="C8011" t="s">
        <v>77</v>
      </c>
      <c r="D8011">
        <v>1068583</v>
      </c>
      <c r="E8011">
        <v>4630</v>
      </c>
      <c r="F8011">
        <v>0</v>
      </c>
      <c r="G8011" t="s">
        <v>79</v>
      </c>
      <c r="H8011">
        <v>0</v>
      </c>
      <c r="I8011">
        <v>50000</v>
      </c>
      <c r="J8011">
        <v>50000</v>
      </c>
      <c r="L8011">
        <v>0</v>
      </c>
      <c r="M8011">
        <v>0</v>
      </c>
      <c r="N8011" t="s">
        <v>87</v>
      </c>
      <c r="O8011">
        <v>4</v>
      </c>
      <c r="Q8011">
        <v>15</v>
      </c>
      <c r="R8011">
        <v>150199</v>
      </c>
      <c r="U8011">
        <v>1</v>
      </c>
      <c r="V8011">
        <v>0</v>
      </c>
      <c r="W8011">
        <v>1</v>
      </c>
      <c r="X8011">
        <v>0</v>
      </c>
      <c r="Y8011">
        <v>7</v>
      </c>
      <c r="Z8011">
        <v>99569</v>
      </c>
      <c r="AA8011" t="s">
        <v>8040</v>
      </c>
      <c r="AB8011">
        <v>2364274</v>
      </c>
      <c r="AC8011">
        <v>3</v>
      </c>
      <c r="AD8011">
        <v>0</v>
      </c>
      <c r="AE8011">
        <v>1</v>
      </c>
      <c r="AF8011">
        <v>0</v>
      </c>
      <c r="AG8011">
        <v>12</v>
      </c>
      <c r="AH8011">
        <v>0</v>
      </c>
      <c r="AI8011">
        <v>0</v>
      </c>
      <c r="AJ8011">
        <v>1022223</v>
      </c>
      <c r="AK8011">
        <v>369435</v>
      </c>
      <c r="AL8011">
        <v>0</v>
      </c>
      <c r="AM8011">
        <v>1501</v>
      </c>
      <c r="AN8011">
        <v>55</v>
      </c>
      <c r="AP8011">
        <v>1391658</v>
      </c>
      <c r="AQ8011">
        <v>0</v>
      </c>
      <c r="AR8011">
        <v>1391658</v>
      </c>
      <c r="AS8011">
        <v>10</v>
      </c>
      <c r="AT8011">
        <v>5194414</v>
      </c>
      <c r="AU8011">
        <v>5194414</v>
      </c>
      <c r="AV8011">
        <v>0</v>
      </c>
      <c r="AW8011" t="s">
        <v>64</v>
      </c>
      <c r="AX8011">
        <v>1</v>
      </c>
      <c r="AY8011">
        <v>1</v>
      </c>
      <c r="AZ8011">
        <v>0</v>
      </c>
      <c r="BA8011">
        <v>1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5194414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5194414</v>
      </c>
      <c r="BV8011">
        <v>5194414</v>
      </c>
      <c r="BW8011">
        <v>0</v>
      </c>
      <c r="BX8011">
        <v>2019</v>
      </c>
      <c r="BY8011">
        <v>0</v>
      </c>
    </row>
    <row r="8012" spans="1:77" x14ac:dyDescent="0.25">
      <c r="A8012">
        <v>17770</v>
      </c>
      <c r="B8012" t="s">
        <v>77</v>
      </c>
      <c r="C8012" t="s">
        <v>77</v>
      </c>
      <c r="D8012">
        <v>1364875</v>
      </c>
      <c r="F8012">
        <v>2</v>
      </c>
      <c r="G8012" t="s">
        <v>78</v>
      </c>
      <c r="H8012">
        <v>4</v>
      </c>
      <c r="I8012">
        <v>920000</v>
      </c>
      <c r="J8012">
        <v>920000</v>
      </c>
      <c r="M8012">
        <v>0</v>
      </c>
      <c r="N8012" t="s">
        <v>79</v>
      </c>
      <c r="O8012">
        <v>0</v>
      </c>
      <c r="Q8012">
        <v>15</v>
      </c>
      <c r="R8012">
        <v>150101</v>
      </c>
      <c r="S8012">
        <v>0</v>
      </c>
      <c r="V8012">
        <v>1</v>
      </c>
      <c r="W8012">
        <v>0</v>
      </c>
      <c r="X8012">
        <v>0</v>
      </c>
      <c r="AA8012" t="s">
        <v>77</v>
      </c>
      <c r="AB8012">
        <v>1818512</v>
      </c>
      <c r="AD8012">
        <v>0</v>
      </c>
      <c r="AF8012">
        <v>0</v>
      </c>
      <c r="AJ8012">
        <v>673705</v>
      </c>
      <c r="AK8012">
        <v>1217696</v>
      </c>
      <c r="AL8012">
        <v>61644</v>
      </c>
      <c r="AM8012">
        <v>1501</v>
      </c>
      <c r="AN8012">
        <v>429746</v>
      </c>
      <c r="AP8012">
        <v>1891401</v>
      </c>
      <c r="AQ8012">
        <v>0</v>
      </c>
      <c r="AR8012">
        <v>1891401</v>
      </c>
      <c r="AS8012">
        <v>3</v>
      </c>
      <c r="AT8012">
        <v>14347794</v>
      </c>
      <c r="AU8012">
        <v>14286150</v>
      </c>
      <c r="AV8012">
        <v>0</v>
      </c>
      <c r="AW8012" t="s">
        <v>68</v>
      </c>
      <c r="AX8012">
        <v>1</v>
      </c>
      <c r="AY8012">
        <v>1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1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M8012">
        <v>0</v>
      </c>
      <c r="BX8012">
        <v>2015</v>
      </c>
      <c r="BY8012">
        <v>1</v>
      </c>
    </row>
    <row r="8013" spans="1:77" x14ac:dyDescent="0.25">
      <c r="A8013">
        <v>17770</v>
      </c>
      <c r="B8013" t="s">
        <v>1579</v>
      </c>
      <c r="C8013" t="s">
        <v>1579</v>
      </c>
      <c r="D8013">
        <v>2301436</v>
      </c>
      <c r="E8013">
        <v>4730</v>
      </c>
      <c r="F8013">
        <v>0</v>
      </c>
      <c r="G8013" t="s">
        <v>79</v>
      </c>
      <c r="H8013">
        <v>0</v>
      </c>
      <c r="I8013">
        <v>920000</v>
      </c>
      <c r="J8013">
        <v>920000</v>
      </c>
      <c r="L8013">
        <v>0</v>
      </c>
      <c r="M8013">
        <v>0</v>
      </c>
      <c r="N8013" t="s">
        <v>78</v>
      </c>
      <c r="O8013">
        <v>4</v>
      </c>
      <c r="Q8013">
        <v>15</v>
      </c>
      <c r="R8013">
        <v>150101</v>
      </c>
      <c r="S8013">
        <v>0</v>
      </c>
      <c r="T8013">
        <v>0</v>
      </c>
      <c r="U8013">
        <v>1.2298851</v>
      </c>
      <c r="V8013">
        <v>0</v>
      </c>
      <c r="W8013">
        <v>1</v>
      </c>
      <c r="X8013">
        <v>22566</v>
      </c>
      <c r="AA8013" t="s">
        <v>1140</v>
      </c>
      <c r="AB8013">
        <v>2005783</v>
      </c>
      <c r="AD8013">
        <v>0</v>
      </c>
      <c r="AE8013">
        <v>4</v>
      </c>
      <c r="AF8013">
        <v>0</v>
      </c>
      <c r="AG8013">
        <v>12</v>
      </c>
      <c r="AJ8013">
        <v>1330129</v>
      </c>
      <c r="AK8013">
        <v>2004133</v>
      </c>
      <c r="AL8013">
        <v>583751</v>
      </c>
      <c r="AM8013">
        <v>1501</v>
      </c>
      <c r="AN8013">
        <v>516052</v>
      </c>
      <c r="AP8013">
        <v>3334262</v>
      </c>
      <c r="AQ8013">
        <v>0</v>
      </c>
      <c r="AR8013">
        <v>3334262</v>
      </c>
      <c r="AS8013">
        <v>7</v>
      </c>
      <c r="AT8013">
        <v>17777267</v>
      </c>
      <c r="AU8013">
        <v>17193516</v>
      </c>
      <c r="AV8013">
        <v>0</v>
      </c>
      <c r="AW8013" t="s">
        <v>125</v>
      </c>
      <c r="AX8013">
        <v>1</v>
      </c>
      <c r="AY8013">
        <v>1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1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17193516</v>
      </c>
      <c r="BS8013">
        <v>0</v>
      </c>
      <c r="BT8013">
        <v>0</v>
      </c>
      <c r="BU8013">
        <v>17777267</v>
      </c>
      <c r="BV8013">
        <v>17777267</v>
      </c>
      <c r="BW8013">
        <v>0</v>
      </c>
      <c r="BX8013">
        <v>2017</v>
      </c>
      <c r="BY8013">
        <v>1</v>
      </c>
    </row>
    <row r="8014" spans="1:77" x14ac:dyDescent="0.25">
      <c r="A8014">
        <v>17770</v>
      </c>
      <c r="B8014" t="s">
        <v>8041</v>
      </c>
      <c r="C8014" t="s">
        <v>77</v>
      </c>
      <c r="D8014">
        <v>3578606</v>
      </c>
      <c r="E8014">
        <v>4730</v>
      </c>
      <c r="F8014">
        <v>0</v>
      </c>
      <c r="G8014" t="s">
        <v>79</v>
      </c>
      <c r="H8014">
        <v>0</v>
      </c>
      <c r="I8014">
        <v>920000</v>
      </c>
      <c r="J8014">
        <v>920000</v>
      </c>
      <c r="L8014">
        <v>0</v>
      </c>
      <c r="M8014">
        <v>0</v>
      </c>
      <c r="N8014" t="s">
        <v>87</v>
      </c>
      <c r="O8014">
        <v>4</v>
      </c>
      <c r="Q8014">
        <v>15</v>
      </c>
      <c r="R8014">
        <v>150101</v>
      </c>
      <c r="S8014">
        <v>0</v>
      </c>
      <c r="T8014">
        <v>0</v>
      </c>
      <c r="U8014">
        <v>1.0416666666666701</v>
      </c>
      <c r="V8014">
        <v>0</v>
      </c>
      <c r="W8014">
        <v>1</v>
      </c>
      <c r="X8014">
        <v>0</v>
      </c>
      <c r="Y8014">
        <v>14</v>
      </c>
      <c r="Z8014">
        <v>802966</v>
      </c>
      <c r="AA8014" t="s">
        <v>2434</v>
      </c>
      <c r="AB8014">
        <v>3134342</v>
      </c>
      <c r="AC8014">
        <v>0</v>
      </c>
      <c r="AD8014">
        <v>0</v>
      </c>
      <c r="AE8014">
        <v>4</v>
      </c>
      <c r="AF8014">
        <v>0</v>
      </c>
      <c r="AG8014">
        <v>12</v>
      </c>
      <c r="AH8014">
        <v>383456</v>
      </c>
      <c r="AI8014">
        <v>0</v>
      </c>
      <c r="AJ8014">
        <v>561250</v>
      </c>
      <c r="AK8014">
        <v>3858403</v>
      </c>
      <c r="AL8014">
        <v>0</v>
      </c>
      <c r="AM8014">
        <v>1501</v>
      </c>
      <c r="AN8014">
        <v>0</v>
      </c>
      <c r="AP8014">
        <v>4419653</v>
      </c>
      <c r="AQ8014">
        <v>0</v>
      </c>
      <c r="AR8014">
        <v>4419653</v>
      </c>
      <c r="AS8014">
        <v>14</v>
      </c>
      <c r="AT8014">
        <v>28489949</v>
      </c>
      <c r="AU8014">
        <v>28489949</v>
      </c>
      <c r="AV8014">
        <v>0</v>
      </c>
      <c r="AW8014" t="s">
        <v>68</v>
      </c>
      <c r="AX8014">
        <v>2</v>
      </c>
      <c r="AY8014">
        <v>0</v>
      </c>
      <c r="AZ8014">
        <v>0</v>
      </c>
      <c r="BA8014">
        <v>0</v>
      </c>
      <c r="BB8014">
        <v>0</v>
      </c>
      <c r="BC8014">
        <v>1</v>
      </c>
      <c r="BD8014">
        <v>0</v>
      </c>
      <c r="BE8014">
        <v>1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12244974</v>
      </c>
      <c r="BP8014">
        <v>0</v>
      </c>
      <c r="BQ8014">
        <v>16244975</v>
      </c>
      <c r="BR8014">
        <v>0</v>
      </c>
      <c r="BS8014">
        <v>0</v>
      </c>
      <c r="BT8014">
        <v>0</v>
      </c>
      <c r="BU8014">
        <v>28489949</v>
      </c>
      <c r="BV8014">
        <v>28489949</v>
      </c>
      <c r="BW8014">
        <v>0</v>
      </c>
      <c r="BX8014">
        <v>2019</v>
      </c>
      <c r="BY8014">
        <v>0</v>
      </c>
    </row>
    <row r="8015" spans="1:77" x14ac:dyDescent="0.25">
      <c r="A8015">
        <v>17770</v>
      </c>
      <c r="B8015" t="s">
        <v>8041</v>
      </c>
      <c r="C8015" t="s">
        <v>280</v>
      </c>
      <c r="D8015">
        <v>9775629</v>
      </c>
      <c r="E8015">
        <v>4730</v>
      </c>
      <c r="F8015">
        <v>0</v>
      </c>
      <c r="G8015" t="s">
        <v>79</v>
      </c>
      <c r="H8015">
        <v>0</v>
      </c>
      <c r="I8015">
        <v>4859618</v>
      </c>
      <c r="J8015">
        <v>4859618</v>
      </c>
      <c r="K8015">
        <v>1</v>
      </c>
      <c r="L8015">
        <v>0</v>
      </c>
      <c r="M8015">
        <v>0</v>
      </c>
      <c r="N8015" t="s">
        <v>87</v>
      </c>
      <c r="O8015">
        <v>4</v>
      </c>
      <c r="P8015">
        <v>1</v>
      </c>
      <c r="Q8015">
        <v>15</v>
      </c>
      <c r="R8015">
        <v>150101</v>
      </c>
      <c r="S8015">
        <v>0</v>
      </c>
      <c r="T8015">
        <v>0</v>
      </c>
      <c r="U8015">
        <v>800000</v>
      </c>
      <c r="V8015">
        <v>0</v>
      </c>
      <c r="W8015">
        <v>1</v>
      </c>
      <c r="X8015">
        <v>829801</v>
      </c>
      <c r="Y8015">
        <v>12</v>
      </c>
      <c r="Z8015">
        <v>7387787</v>
      </c>
      <c r="AA8015" t="s">
        <v>8042</v>
      </c>
      <c r="AB8015">
        <v>2059609</v>
      </c>
      <c r="AC8015">
        <v>2</v>
      </c>
      <c r="AD8015">
        <v>0</v>
      </c>
      <c r="AE8015">
        <v>4</v>
      </c>
      <c r="AF8015">
        <v>0</v>
      </c>
      <c r="AG8015">
        <v>12</v>
      </c>
      <c r="AH8015">
        <v>0</v>
      </c>
      <c r="AI8015">
        <v>5568845</v>
      </c>
      <c r="AJ8015">
        <v>4851678</v>
      </c>
      <c r="AK8015">
        <v>5493478</v>
      </c>
      <c r="AL8015">
        <v>0</v>
      </c>
      <c r="AM8015">
        <v>1501</v>
      </c>
      <c r="AN8015">
        <v>959609</v>
      </c>
      <c r="AO8015">
        <v>102</v>
      </c>
      <c r="AP8015">
        <v>15914001</v>
      </c>
      <c r="AQ8015">
        <v>5568845</v>
      </c>
      <c r="AR8015">
        <v>15914001</v>
      </c>
      <c r="AS8015">
        <v>14</v>
      </c>
      <c r="AT8015">
        <v>20180876</v>
      </c>
      <c r="AU8015">
        <v>4986533</v>
      </c>
      <c r="AV8015">
        <v>0</v>
      </c>
      <c r="AW8015" t="s">
        <v>68</v>
      </c>
      <c r="AX8015">
        <v>1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1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20180876</v>
      </c>
      <c r="BR8015">
        <v>0</v>
      </c>
      <c r="BS8015">
        <v>0</v>
      </c>
      <c r="BT8015">
        <v>0</v>
      </c>
      <c r="BU8015">
        <v>20180876</v>
      </c>
      <c r="BV8015">
        <v>20180876</v>
      </c>
      <c r="BW8015">
        <v>0</v>
      </c>
      <c r="BX8015">
        <v>2020</v>
      </c>
      <c r="BY8015">
        <v>0</v>
      </c>
    </row>
    <row r="8016" spans="1:77" x14ac:dyDescent="0.25">
      <c r="A8016">
        <v>177702</v>
      </c>
      <c r="B8016" t="s">
        <v>8043</v>
      </c>
      <c r="C8016" t="s">
        <v>77</v>
      </c>
      <c r="D8016">
        <v>4195038</v>
      </c>
      <c r="E8016">
        <v>4641</v>
      </c>
      <c r="F8016">
        <v>0</v>
      </c>
      <c r="G8016" t="s">
        <v>79</v>
      </c>
      <c r="H8016">
        <v>0</v>
      </c>
      <c r="I8016">
        <v>251000</v>
      </c>
      <c r="J8016">
        <v>251000</v>
      </c>
      <c r="L8016">
        <v>0</v>
      </c>
      <c r="M8016">
        <v>0</v>
      </c>
      <c r="N8016" t="s">
        <v>87</v>
      </c>
      <c r="O8016">
        <v>4</v>
      </c>
      <c r="Q8016">
        <v>15</v>
      </c>
      <c r="R8016">
        <v>150199</v>
      </c>
      <c r="S8016">
        <v>0</v>
      </c>
      <c r="T8016">
        <v>0</v>
      </c>
      <c r="U8016">
        <v>9.0941176470588196</v>
      </c>
      <c r="V8016">
        <v>0</v>
      </c>
      <c r="W8016">
        <v>1</v>
      </c>
      <c r="X8016">
        <v>0</v>
      </c>
      <c r="Y8016">
        <v>2</v>
      </c>
      <c r="Z8016">
        <v>281849</v>
      </c>
      <c r="AA8016" t="s">
        <v>8044</v>
      </c>
      <c r="AB8016">
        <v>4166548</v>
      </c>
      <c r="AC8016">
        <v>1</v>
      </c>
      <c r="AD8016">
        <v>0</v>
      </c>
      <c r="AE8016">
        <v>1</v>
      </c>
      <c r="AF8016">
        <v>0</v>
      </c>
      <c r="AG8016">
        <v>12</v>
      </c>
      <c r="AH8016">
        <v>0</v>
      </c>
      <c r="AI8016">
        <v>261964</v>
      </c>
      <c r="AJ8016">
        <v>2706194</v>
      </c>
      <c r="AK8016">
        <v>1482967</v>
      </c>
      <c r="AL8016">
        <v>0</v>
      </c>
      <c r="AM8016">
        <v>1501</v>
      </c>
      <c r="AN8016">
        <v>0</v>
      </c>
      <c r="AP8016">
        <v>4451125</v>
      </c>
      <c r="AQ8016">
        <v>261964</v>
      </c>
      <c r="AR8016">
        <v>4451125</v>
      </c>
      <c r="AS8016">
        <v>3</v>
      </c>
      <c r="AT8016">
        <v>7866961</v>
      </c>
      <c r="AU8016">
        <v>7866961</v>
      </c>
      <c r="AV8016">
        <v>0</v>
      </c>
      <c r="AW8016" t="s">
        <v>70</v>
      </c>
      <c r="AX8016">
        <v>0</v>
      </c>
      <c r="AY8016">
        <v>1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7866961</v>
      </c>
      <c r="BT8016">
        <v>0</v>
      </c>
      <c r="BU8016">
        <v>7866961</v>
      </c>
      <c r="BV8016">
        <v>7866961</v>
      </c>
      <c r="BW8016">
        <v>0</v>
      </c>
      <c r="BX8016">
        <v>2019</v>
      </c>
      <c r="BY8016">
        <v>0</v>
      </c>
    </row>
    <row r="8017" spans="1:77" x14ac:dyDescent="0.25">
      <c r="A8017">
        <v>177712</v>
      </c>
      <c r="B8017" t="s">
        <v>8045</v>
      </c>
      <c r="C8017" t="s">
        <v>77</v>
      </c>
      <c r="D8017">
        <v>1414193</v>
      </c>
      <c r="E8017">
        <v>4530</v>
      </c>
      <c r="F8017">
        <v>0</v>
      </c>
      <c r="G8017" t="s">
        <v>79</v>
      </c>
      <c r="H8017">
        <v>0</v>
      </c>
      <c r="I8017">
        <v>477705</v>
      </c>
      <c r="J8017">
        <v>477705</v>
      </c>
      <c r="L8017">
        <v>0</v>
      </c>
      <c r="M8017">
        <v>0</v>
      </c>
      <c r="N8017" t="s">
        <v>87</v>
      </c>
      <c r="O8017">
        <v>4</v>
      </c>
      <c r="Q8017">
        <v>6</v>
      </c>
      <c r="R8017">
        <v>60101</v>
      </c>
      <c r="S8017">
        <v>0</v>
      </c>
      <c r="T8017">
        <v>0</v>
      </c>
      <c r="U8017">
        <v>13.033333333333299</v>
      </c>
      <c r="V8017">
        <v>0</v>
      </c>
      <c r="W8017">
        <v>1</v>
      </c>
      <c r="X8017">
        <v>0</v>
      </c>
      <c r="Y8017">
        <v>1</v>
      </c>
      <c r="Z8017">
        <v>297894</v>
      </c>
      <c r="AA8017" t="s">
        <v>8046</v>
      </c>
      <c r="AB8017">
        <v>616934</v>
      </c>
      <c r="AC8017">
        <v>1</v>
      </c>
      <c r="AD8017">
        <v>0</v>
      </c>
      <c r="AE8017">
        <v>1</v>
      </c>
      <c r="AF8017">
        <v>0</v>
      </c>
      <c r="AG8017">
        <v>12</v>
      </c>
      <c r="AH8017">
        <v>6664</v>
      </c>
      <c r="AI8017">
        <v>610447</v>
      </c>
      <c r="AJ8017">
        <v>215527</v>
      </c>
      <c r="AK8017">
        <v>683684</v>
      </c>
      <c r="AL8017">
        <v>236205</v>
      </c>
      <c r="AM8017">
        <v>601</v>
      </c>
      <c r="AN8017">
        <v>2562</v>
      </c>
      <c r="AP8017">
        <v>1509658</v>
      </c>
      <c r="AQ8017">
        <v>610447</v>
      </c>
      <c r="AR8017">
        <v>1509658</v>
      </c>
      <c r="AS8017">
        <v>2</v>
      </c>
      <c r="AT8017">
        <v>5860379</v>
      </c>
      <c r="AU8017">
        <v>5624174</v>
      </c>
      <c r="AV8017">
        <v>0</v>
      </c>
      <c r="AW8017" t="s">
        <v>65</v>
      </c>
      <c r="AX8017">
        <v>1</v>
      </c>
      <c r="AY8017">
        <v>0</v>
      </c>
      <c r="AZ8017">
        <v>0</v>
      </c>
      <c r="BA8017">
        <v>0</v>
      </c>
      <c r="BB8017">
        <v>1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5624174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5624174</v>
      </c>
      <c r="BV8017">
        <v>5624174</v>
      </c>
      <c r="BW8017">
        <v>0</v>
      </c>
      <c r="BX8017">
        <v>2019</v>
      </c>
      <c r="BY8017">
        <v>0</v>
      </c>
    </row>
    <row r="8018" spans="1:77" x14ac:dyDescent="0.25">
      <c r="A8018">
        <v>177712</v>
      </c>
      <c r="B8018" t="s">
        <v>8047</v>
      </c>
      <c r="C8018" t="s">
        <v>7163</v>
      </c>
      <c r="D8018">
        <v>3207725</v>
      </c>
      <c r="E8018">
        <v>4530</v>
      </c>
      <c r="F8018">
        <v>0</v>
      </c>
      <c r="G8018" t="s">
        <v>79</v>
      </c>
      <c r="H8018">
        <v>0</v>
      </c>
      <c r="I8018">
        <v>2000000</v>
      </c>
      <c r="J8018">
        <v>2000000</v>
      </c>
      <c r="K8018">
        <v>2</v>
      </c>
      <c r="L8018">
        <v>0</v>
      </c>
      <c r="M8018">
        <v>0</v>
      </c>
      <c r="N8018" t="s">
        <v>87</v>
      </c>
      <c r="O8018">
        <v>4</v>
      </c>
      <c r="P8018">
        <v>1</v>
      </c>
      <c r="Q8018">
        <v>6</v>
      </c>
      <c r="R8018">
        <v>60101</v>
      </c>
      <c r="S8018">
        <v>0</v>
      </c>
      <c r="T8018">
        <v>0</v>
      </c>
      <c r="U8018">
        <v>1361290</v>
      </c>
      <c r="V8018">
        <v>0</v>
      </c>
      <c r="W8018">
        <v>1</v>
      </c>
      <c r="X8018">
        <v>349117</v>
      </c>
      <c r="Y8018">
        <v>1</v>
      </c>
      <c r="Z8018">
        <v>2742700</v>
      </c>
      <c r="AA8018" t="s">
        <v>1490</v>
      </c>
      <c r="AB8018">
        <v>906671</v>
      </c>
      <c r="AC8018">
        <v>1</v>
      </c>
      <c r="AD8018">
        <v>0</v>
      </c>
      <c r="AE8018">
        <v>1</v>
      </c>
      <c r="AF8018">
        <v>0</v>
      </c>
      <c r="AG8018">
        <v>12</v>
      </c>
      <c r="AH8018">
        <v>7173064</v>
      </c>
      <c r="AI8018">
        <v>0</v>
      </c>
      <c r="AJ8018">
        <v>8371052</v>
      </c>
      <c r="AK8018">
        <v>2241506</v>
      </c>
      <c r="AL8018">
        <v>0</v>
      </c>
      <c r="AM8018">
        <v>601</v>
      </c>
      <c r="AN8018">
        <v>702943</v>
      </c>
      <c r="AO8018">
        <v>202</v>
      </c>
      <c r="AP8018">
        <v>10612558</v>
      </c>
      <c r="AQ8018">
        <v>0</v>
      </c>
      <c r="AR8018">
        <v>10612558</v>
      </c>
      <c r="AS8018">
        <v>2</v>
      </c>
      <c r="AT8018">
        <v>2562981</v>
      </c>
      <c r="AU8018">
        <v>8369029</v>
      </c>
      <c r="AV8018">
        <v>0</v>
      </c>
      <c r="AW8018" t="s">
        <v>63</v>
      </c>
      <c r="AX8018">
        <v>4</v>
      </c>
      <c r="AY8018">
        <v>0</v>
      </c>
      <c r="AZ8018">
        <v>1</v>
      </c>
      <c r="BA8018">
        <v>0</v>
      </c>
      <c r="BB8018">
        <v>1</v>
      </c>
      <c r="BC8018">
        <v>1</v>
      </c>
      <c r="BD8018">
        <v>0</v>
      </c>
      <c r="BE8018">
        <v>0</v>
      </c>
      <c r="BF8018">
        <v>0</v>
      </c>
      <c r="BG8018">
        <v>0</v>
      </c>
      <c r="BH8018">
        <v>1</v>
      </c>
      <c r="BI8018">
        <v>0</v>
      </c>
      <c r="BJ8018">
        <v>0</v>
      </c>
      <c r="BK8018">
        <v>0</v>
      </c>
      <c r="BL8018">
        <v>1537788</v>
      </c>
      <c r="BM8018">
        <v>0</v>
      </c>
      <c r="BN8018">
        <v>384300</v>
      </c>
      <c r="BO8018">
        <v>148</v>
      </c>
      <c r="BP8018">
        <v>0</v>
      </c>
      <c r="BQ8018">
        <v>0</v>
      </c>
      <c r="BR8018">
        <v>0</v>
      </c>
      <c r="BS8018">
        <v>0</v>
      </c>
      <c r="BT8018">
        <v>640745</v>
      </c>
      <c r="BU8018">
        <v>2562981</v>
      </c>
      <c r="BV8018">
        <v>2562981</v>
      </c>
      <c r="BW8018">
        <v>0</v>
      </c>
      <c r="BX8018">
        <v>2020</v>
      </c>
      <c r="BY8018">
        <v>0</v>
      </c>
    </row>
    <row r="8019" spans="1:77" x14ac:dyDescent="0.25">
      <c r="A8019">
        <v>177716</v>
      </c>
      <c r="B8019" t="s">
        <v>8048</v>
      </c>
      <c r="C8019" t="s">
        <v>77</v>
      </c>
      <c r="D8019">
        <v>1306818</v>
      </c>
      <c r="E8019">
        <v>4663</v>
      </c>
      <c r="F8019">
        <v>0</v>
      </c>
      <c r="G8019" t="s">
        <v>79</v>
      </c>
      <c r="H8019">
        <v>0</v>
      </c>
      <c r="I8019">
        <v>79000</v>
      </c>
      <c r="J8019">
        <v>79000</v>
      </c>
      <c r="L8019">
        <v>0</v>
      </c>
      <c r="M8019">
        <v>0</v>
      </c>
      <c r="N8019" t="s">
        <v>87</v>
      </c>
      <c r="O8019">
        <v>4</v>
      </c>
      <c r="Q8019">
        <v>15</v>
      </c>
      <c r="R8019">
        <v>150199</v>
      </c>
      <c r="S8019">
        <v>0</v>
      </c>
      <c r="T8019">
        <v>0</v>
      </c>
      <c r="U8019">
        <v>15.1008771929825</v>
      </c>
      <c r="V8019">
        <v>0</v>
      </c>
      <c r="W8019">
        <v>1</v>
      </c>
      <c r="X8019">
        <v>0</v>
      </c>
      <c r="Y8019">
        <v>2</v>
      </c>
      <c r="Z8019">
        <v>1127474</v>
      </c>
      <c r="AA8019" t="s">
        <v>520</v>
      </c>
      <c r="AB8019">
        <v>432184</v>
      </c>
      <c r="AC8019">
        <v>1</v>
      </c>
      <c r="AD8019">
        <v>0</v>
      </c>
      <c r="AE8019">
        <v>1</v>
      </c>
      <c r="AF8019">
        <v>0</v>
      </c>
      <c r="AG8019">
        <v>12</v>
      </c>
      <c r="AH8019">
        <v>0</v>
      </c>
      <c r="AI8019">
        <v>0</v>
      </c>
      <c r="AJ8019">
        <v>1345425</v>
      </c>
      <c r="AK8019">
        <v>304445</v>
      </c>
      <c r="AL8019">
        <v>0</v>
      </c>
      <c r="AM8019">
        <v>1501</v>
      </c>
      <c r="AN8019">
        <v>0</v>
      </c>
      <c r="AP8019">
        <v>1649870</v>
      </c>
      <c r="AQ8019">
        <v>0</v>
      </c>
      <c r="AR8019">
        <v>1649870</v>
      </c>
      <c r="AS8019">
        <v>3</v>
      </c>
      <c r="AT8019">
        <v>4213118</v>
      </c>
      <c r="AU8019">
        <v>4213118</v>
      </c>
      <c r="AV8019">
        <v>0</v>
      </c>
      <c r="AW8019" t="s">
        <v>69</v>
      </c>
      <c r="AX8019">
        <v>1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1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4213118</v>
      </c>
      <c r="BS8019">
        <v>0</v>
      </c>
      <c r="BT8019">
        <v>0</v>
      </c>
      <c r="BU8019">
        <v>4213118</v>
      </c>
      <c r="BV8019">
        <v>4213118</v>
      </c>
      <c r="BW8019">
        <v>0</v>
      </c>
      <c r="BX8019">
        <v>2019</v>
      </c>
      <c r="BY8019">
        <v>0</v>
      </c>
    </row>
    <row r="8020" spans="1:77" x14ac:dyDescent="0.25">
      <c r="A8020">
        <v>177728</v>
      </c>
      <c r="B8020" t="s">
        <v>8049</v>
      </c>
      <c r="C8020" t="s">
        <v>77</v>
      </c>
      <c r="D8020">
        <v>12614695</v>
      </c>
      <c r="E8020">
        <v>4690</v>
      </c>
      <c r="F8020">
        <v>0</v>
      </c>
      <c r="G8020" t="s">
        <v>79</v>
      </c>
      <c r="H8020">
        <v>0</v>
      </c>
      <c r="I8020">
        <v>1480987</v>
      </c>
      <c r="J8020">
        <v>1480987</v>
      </c>
      <c r="L8020">
        <v>0</v>
      </c>
      <c r="M8020">
        <v>0</v>
      </c>
      <c r="N8020" t="s">
        <v>87</v>
      </c>
      <c r="O8020">
        <v>4</v>
      </c>
      <c r="Q8020">
        <v>15</v>
      </c>
      <c r="R8020">
        <v>150199</v>
      </c>
      <c r="S8020">
        <v>0</v>
      </c>
      <c r="T8020">
        <v>0</v>
      </c>
      <c r="U8020">
        <v>9.0941176470588196</v>
      </c>
      <c r="V8020">
        <v>0</v>
      </c>
      <c r="W8020">
        <v>1</v>
      </c>
      <c r="X8020">
        <v>0</v>
      </c>
      <c r="Y8020">
        <v>4</v>
      </c>
      <c r="Z8020">
        <v>4338187</v>
      </c>
      <c r="AA8020" t="s">
        <v>1496</v>
      </c>
      <c r="AB8020">
        <v>2579449</v>
      </c>
      <c r="AC8020">
        <v>3</v>
      </c>
      <c r="AD8020">
        <v>0</v>
      </c>
      <c r="AE8020">
        <v>1</v>
      </c>
      <c r="AF8020">
        <v>0</v>
      </c>
      <c r="AG8020">
        <v>12</v>
      </c>
      <c r="AH8020">
        <v>0</v>
      </c>
      <c r="AI8020">
        <v>0</v>
      </c>
      <c r="AJ8020">
        <v>9051919</v>
      </c>
      <c r="AK8020">
        <v>4143527</v>
      </c>
      <c r="AL8020">
        <v>0</v>
      </c>
      <c r="AM8020">
        <v>1501</v>
      </c>
      <c r="AN8020">
        <v>1175775</v>
      </c>
      <c r="AP8020">
        <v>13195446</v>
      </c>
      <c r="AQ8020">
        <v>0</v>
      </c>
      <c r="AR8020">
        <v>13195446</v>
      </c>
      <c r="AS8020">
        <v>7</v>
      </c>
      <c r="AT8020">
        <v>7744684</v>
      </c>
      <c r="AU8020">
        <v>7744684</v>
      </c>
      <c r="AV8020">
        <v>0</v>
      </c>
      <c r="AW8020" t="s">
        <v>64</v>
      </c>
      <c r="AX8020">
        <v>1</v>
      </c>
      <c r="AY8020">
        <v>1</v>
      </c>
      <c r="AZ8020">
        <v>0</v>
      </c>
      <c r="BA8020">
        <v>1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7744684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7744684</v>
      </c>
      <c r="BV8020">
        <v>7744684</v>
      </c>
      <c r="BW8020">
        <v>0</v>
      </c>
      <c r="BX8020">
        <v>2019</v>
      </c>
      <c r="BY8020">
        <v>0</v>
      </c>
    </row>
    <row r="8021" spans="1:77" x14ac:dyDescent="0.25">
      <c r="A8021">
        <v>177745</v>
      </c>
      <c r="B8021" t="s">
        <v>889</v>
      </c>
      <c r="C8021" t="s">
        <v>77</v>
      </c>
      <c r="D8021">
        <v>770937</v>
      </c>
      <c r="E8021">
        <v>4630</v>
      </c>
      <c r="F8021">
        <v>0</v>
      </c>
      <c r="G8021" t="s">
        <v>79</v>
      </c>
      <c r="H8021">
        <v>0</v>
      </c>
      <c r="I8021">
        <v>1000</v>
      </c>
      <c r="J8021">
        <v>1000</v>
      </c>
      <c r="L8021">
        <v>0</v>
      </c>
      <c r="M8021">
        <v>0</v>
      </c>
      <c r="N8021" t="s">
        <v>87</v>
      </c>
      <c r="O8021">
        <v>4</v>
      </c>
      <c r="Q8021">
        <v>15</v>
      </c>
      <c r="R8021">
        <v>150199</v>
      </c>
      <c r="S8021">
        <v>0</v>
      </c>
      <c r="T8021">
        <v>0</v>
      </c>
      <c r="U8021">
        <v>8.5862068965517206</v>
      </c>
      <c r="V8021">
        <v>0</v>
      </c>
      <c r="W8021">
        <v>1</v>
      </c>
      <c r="X8021">
        <v>0</v>
      </c>
      <c r="Y8021">
        <v>2</v>
      </c>
      <c r="Z8021">
        <v>519105</v>
      </c>
      <c r="AA8021" t="s">
        <v>8050</v>
      </c>
      <c r="AB8021">
        <v>267317</v>
      </c>
      <c r="AC8021">
        <v>3</v>
      </c>
      <c r="AD8021">
        <v>0</v>
      </c>
      <c r="AE8021">
        <v>2</v>
      </c>
      <c r="AF8021">
        <v>0</v>
      </c>
      <c r="AG8021">
        <v>12</v>
      </c>
      <c r="AH8021">
        <v>0</v>
      </c>
      <c r="AI8021">
        <v>884000</v>
      </c>
      <c r="AJ8021">
        <v>678181</v>
      </c>
      <c r="AK8021">
        <v>208402</v>
      </c>
      <c r="AL8021">
        <v>0</v>
      </c>
      <c r="AM8021">
        <v>1501</v>
      </c>
      <c r="AN8021">
        <v>0</v>
      </c>
      <c r="AP8021">
        <v>1799290</v>
      </c>
      <c r="AQ8021">
        <v>912707</v>
      </c>
      <c r="AR8021">
        <v>1799290</v>
      </c>
      <c r="AS8021">
        <v>5</v>
      </c>
      <c r="AT8021">
        <v>3957263</v>
      </c>
      <c r="AU8021">
        <v>3957263</v>
      </c>
      <c r="AV8021">
        <v>0</v>
      </c>
      <c r="AW8021" t="s">
        <v>69</v>
      </c>
      <c r="AX8021">
        <v>1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1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3957263</v>
      </c>
      <c r="BS8021">
        <v>0</v>
      </c>
      <c r="BT8021">
        <v>0</v>
      </c>
      <c r="BU8021">
        <v>3957263</v>
      </c>
      <c r="BV8021">
        <v>3957263</v>
      </c>
      <c r="BW8021">
        <v>0</v>
      </c>
      <c r="BX8021">
        <v>2019</v>
      </c>
      <c r="BY8021">
        <v>0</v>
      </c>
    </row>
    <row r="8022" spans="1:77" x14ac:dyDescent="0.25">
      <c r="A8022">
        <v>177749</v>
      </c>
      <c r="B8022" t="s">
        <v>1592</v>
      </c>
      <c r="C8022" t="s">
        <v>77</v>
      </c>
      <c r="D8022">
        <v>5893026</v>
      </c>
      <c r="E8022">
        <v>4630</v>
      </c>
      <c r="F8022">
        <v>0</v>
      </c>
      <c r="G8022" t="s">
        <v>79</v>
      </c>
      <c r="H8022">
        <v>0</v>
      </c>
      <c r="I8022">
        <v>600000</v>
      </c>
      <c r="J8022">
        <v>600000</v>
      </c>
      <c r="L8022">
        <v>0</v>
      </c>
      <c r="M8022">
        <v>0</v>
      </c>
      <c r="N8022" t="s">
        <v>87</v>
      </c>
      <c r="O8022">
        <v>4</v>
      </c>
      <c r="Q8022">
        <v>15</v>
      </c>
      <c r="R8022">
        <v>150199</v>
      </c>
      <c r="S8022">
        <v>0</v>
      </c>
      <c r="T8022">
        <v>0</v>
      </c>
      <c r="U8022">
        <v>1.13636363636364</v>
      </c>
      <c r="V8022">
        <v>0</v>
      </c>
      <c r="W8022">
        <v>1</v>
      </c>
      <c r="X8022">
        <v>0</v>
      </c>
      <c r="Y8022">
        <v>7</v>
      </c>
      <c r="Z8022">
        <v>5029842</v>
      </c>
      <c r="AA8022" t="s">
        <v>8051</v>
      </c>
      <c r="AB8022">
        <v>1028815</v>
      </c>
      <c r="AC8022">
        <v>3</v>
      </c>
      <c r="AD8022">
        <v>0</v>
      </c>
      <c r="AE8022">
        <v>1</v>
      </c>
      <c r="AF8022">
        <v>0</v>
      </c>
      <c r="AG8022">
        <v>12</v>
      </c>
      <c r="AH8022">
        <v>684415</v>
      </c>
      <c r="AI8022">
        <v>0</v>
      </c>
      <c r="AJ8022">
        <v>4008737</v>
      </c>
      <c r="AK8022">
        <v>2025839</v>
      </c>
      <c r="AL8022">
        <v>0</v>
      </c>
      <c r="AM8022">
        <v>1501</v>
      </c>
      <c r="AN8022">
        <v>1989</v>
      </c>
      <c r="AP8022">
        <v>6034576</v>
      </c>
      <c r="AQ8022">
        <v>0</v>
      </c>
      <c r="AR8022">
        <v>6034576</v>
      </c>
      <c r="AS8022">
        <v>10</v>
      </c>
      <c r="AT8022">
        <v>12522145</v>
      </c>
      <c r="AU8022">
        <v>12522145</v>
      </c>
      <c r="AV8022">
        <v>0</v>
      </c>
      <c r="AW8022" t="s">
        <v>69</v>
      </c>
      <c r="AX8022">
        <v>2</v>
      </c>
      <c r="AY8022">
        <v>1</v>
      </c>
      <c r="AZ8022">
        <v>0</v>
      </c>
      <c r="BA8022">
        <v>0</v>
      </c>
      <c r="BB8022">
        <v>1</v>
      </c>
      <c r="BC8022">
        <v>0</v>
      </c>
      <c r="BD8022">
        <v>0</v>
      </c>
      <c r="BE8022">
        <v>0</v>
      </c>
      <c r="BF8022">
        <v>1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2880000</v>
      </c>
      <c r="BO8022">
        <v>0</v>
      </c>
      <c r="BP8022">
        <v>0</v>
      </c>
      <c r="BQ8022">
        <v>0</v>
      </c>
      <c r="BR8022">
        <v>9642145</v>
      </c>
      <c r="BS8022">
        <v>0</v>
      </c>
      <c r="BT8022">
        <v>0</v>
      </c>
      <c r="BU8022">
        <v>12522145</v>
      </c>
      <c r="BV8022">
        <v>12522145</v>
      </c>
      <c r="BW8022">
        <v>0</v>
      </c>
      <c r="BX8022">
        <v>2019</v>
      </c>
      <c r="BY8022">
        <v>0</v>
      </c>
    </row>
    <row r="8023" spans="1:77" x14ac:dyDescent="0.25">
      <c r="A8023">
        <v>17775</v>
      </c>
      <c r="B8023" t="s">
        <v>77</v>
      </c>
      <c r="C8023" t="s">
        <v>77</v>
      </c>
      <c r="D8023">
        <v>17900086</v>
      </c>
      <c r="F8023">
        <v>2</v>
      </c>
      <c r="G8023" t="s">
        <v>78</v>
      </c>
      <c r="H8023">
        <v>4</v>
      </c>
      <c r="I8023">
        <v>2300000</v>
      </c>
      <c r="J8023">
        <v>2300000</v>
      </c>
      <c r="M8023">
        <v>0</v>
      </c>
      <c r="N8023" t="s">
        <v>79</v>
      </c>
      <c r="O8023">
        <v>0</v>
      </c>
      <c r="Q8023">
        <v>15</v>
      </c>
      <c r="R8023">
        <v>150122</v>
      </c>
      <c r="S8023">
        <v>0</v>
      </c>
      <c r="V8023">
        <v>1</v>
      </c>
      <c r="W8023">
        <v>0</v>
      </c>
      <c r="X8023">
        <v>439796</v>
      </c>
      <c r="AA8023" t="s">
        <v>77</v>
      </c>
      <c r="AB8023">
        <v>7141920</v>
      </c>
      <c r="AD8023">
        <v>0</v>
      </c>
      <c r="AF8023">
        <v>0</v>
      </c>
      <c r="AJ8023">
        <v>21405414</v>
      </c>
      <c r="AK8023">
        <v>4417136</v>
      </c>
      <c r="AL8023">
        <v>0</v>
      </c>
      <c r="AM8023">
        <v>1501</v>
      </c>
      <c r="AN8023">
        <v>1247476</v>
      </c>
      <c r="AP8023">
        <v>25863556</v>
      </c>
      <c r="AQ8023">
        <v>41006</v>
      </c>
      <c r="AR8023">
        <v>25863556</v>
      </c>
      <c r="AS8023">
        <v>68</v>
      </c>
      <c r="AT8023">
        <v>36529370</v>
      </c>
      <c r="AU8023">
        <v>36529370</v>
      </c>
      <c r="AV8023">
        <v>0</v>
      </c>
      <c r="AW8023" t="s">
        <v>70</v>
      </c>
      <c r="AX8023">
        <v>1</v>
      </c>
      <c r="AY8023">
        <v>1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1</v>
      </c>
      <c r="BH8023">
        <v>0</v>
      </c>
      <c r="BI8023">
        <v>0</v>
      </c>
      <c r="BJ8023">
        <v>0</v>
      </c>
      <c r="BK8023">
        <v>0</v>
      </c>
      <c r="BM8023">
        <v>0</v>
      </c>
      <c r="BX8023">
        <v>2015</v>
      </c>
      <c r="BY8023">
        <v>1</v>
      </c>
    </row>
    <row r="8024" spans="1:77" x14ac:dyDescent="0.25">
      <c r="A8024">
        <v>17775</v>
      </c>
      <c r="B8024" t="s">
        <v>8052</v>
      </c>
      <c r="C8024" t="s">
        <v>77</v>
      </c>
      <c r="D8024">
        <v>23912968</v>
      </c>
      <c r="E8024">
        <v>4690</v>
      </c>
      <c r="F8024">
        <v>0</v>
      </c>
      <c r="G8024" t="s">
        <v>78</v>
      </c>
      <c r="H8024">
        <v>4</v>
      </c>
      <c r="I8024">
        <v>2300000</v>
      </c>
      <c r="J8024">
        <v>186000</v>
      </c>
      <c r="L8024">
        <v>0</v>
      </c>
      <c r="M8024">
        <v>0</v>
      </c>
      <c r="N8024" t="s">
        <v>79</v>
      </c>
      <c r="O8024">
        <v>0</v>
      </c>
      <c r="Q8024">
        <v>15</v>
      </c>
      <c r="R8024">
        <v>150122</v>
      </c>
      <c r="S8024">
        <v>0</v>
      </c>
      <c r="T8024">
        <v>0</v>
      </c>
      <c r="V8024">
        <v>1</v>
      </c>
      <c r="W8024">
        <v>0</v>
      </c>
      <c r="X8024">
        <v>220220</v>
      </c>
      <c r="Y8024">
        <v>41</v>
      </c>
      <c r="AA8024" t="s">
        <v>8053</v>
      </c>
      <c r="AB8024">
        <v>8481575</v>
      </c>
      <c r="AC8024">
        <v>28</v>
      </c>
      <c r="AD8024">
        <v>0</v>
      </c>
      <c r="AE8024">
        <v>1</v>
      </c>
      <c r="AF8024">
        <v>0</v>
      </c>
      <c r="AG8024">
        <v>12</v>
      </c>
      <c r="AJ8024">
        <v>23884484</v>
      </c>
      <c r="AK8024">
        <v>4800510</v>
      </c>
      <c r="AL8024">
        <v>0</v>
      </c>
      <c r="AM8024">
        <v>1501</v>
      </c>
      <c r="AN8024">
        <v>1193110</v>
      </c>
      <c r="AP8024">
        <v>32577697</v>
      </c>
      <c r="AQ8024">
        <v>3892703</v>
      </c>
      <c r="AR8024">
        <v>32577697</v>
      </c>
      <c r="AS8024">
        <v>69</v>
      </c>
      <c r="AT8024">
        <v>44015359</v>
      </c>
      <c r="AU8024">
        <v>44015359</v>
      </c>
      <c r="AV8024">
        <v>0</v>
      </c>
      <c r="AW8024" t="s">
        <v>70</v>
      </c>
      <c r="AX8024">
        <v>1</v>
      </c>
      <c r="AY8024">
        <v>1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1</v>
      </c>
      <c r="BH8024">
        <v>0</v>
      </c>
      <c r="BI8024">
        <v>0</v>
      </c>
      <c r="BJ8024">
        <v>0</v>
      </c>
      <c r="BK8024">
        <v>1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100</v>
      </c>
      <c r="BT8024">
        <v>0</v>
      </c>
      <c r="BU8024">
        <v>0</v>
      </c>
      <c r="BV8024">
        <v>0</v>
      </c>
      <c r="BW8024">
        <v>0</v>
      </c>
      <c r="BX8024">
        <v>2016</v>
      </c>
      <c r="BY8024">
        <v>1</v>
      </c>
    </row>
    <row r="8025" spans="1:77" x14ac:dyDescent="0.25">
      <c r="A8025">
        <v>17775</v>
      </c>
      <c r="B8025" t="s">
        <v>8052</v>
      </c>
      <c r="C8025" t="s">
        <v>8052</v>
      </c>
      <c r="D8025">
        <v>25878198</v>
      </c>
      <c r="E8025">
        <v>4690</v>
      </c>
      <c r="F8025">
        <v>0</v>
      </c>
      <c r="G8025" t="s">
        <v>79</v>
      </c>
      <c r="H8025">
        <v>0</v>
      </c>
      <c r="I8025">
        <v>2800000</v>
      </c>
      <c r="J8025">
        <v>2800000</v>
      </c>
      <c r="L8025">
        <v>0</v>
      </c>
      <c r="M8025">
        <v>0</v>
      </c>
      <c r="N8025" t="s">
        <v>78</v>
      </c>
      <c r="O8025">
        <v>4</v>
      </c>
      <c r="Q8025">
        <v>15</v>
      </c>
      <c r="R8025">
        <v>150122</v>
      </c>
      <c r="S8025">
        <v>270414</v>
      </c>
      <c r="T8025">
        <v>270414</v>
      </c>
      <c r="U8025">
        <v>1.4051910999999999</v>
      </c>
      <c r="V8025">
        <v>0</v>
      </c>
      <c r="W8025">
        <v>1</v>
      </c>
      <c r="X8025">
        <v>578521</v>
      </c>
      <c r="AA8025" t="s">
        <v>83</v>
      </c>
      <c r="AB8025">
        <v>9159297</v>
      </c>
      <c r="AD8025">
        <v>0</v>
      </c>
      <c r="AE8025">
        <v>1</v>
      </c>
      <c r="AF8025">
        <v>0</v>
      </c>
      <c r="AG8025">
        <v>7</v>
      </c>
      <c r="AJ8025">
        <v>25364545</v>
      </c>
      <c r="AK8025">
        <v>5876040</v>
      </c>
      <c r="AL8025">
        <v>0</v>
      </c>
      <c r="AM8025">
        <v>1501</v>
      </c>
      <c r="AN8025">
        <v>1610546</v>
      </c>
      <c r="AP8025">
        <v>34930304</v>
      </c>
      <c r="AQ8025">
        <v>3689719</v>
      </c>
      <c r="AR8025">
        <v>34930304</v>
      </c>
      <c r="AS8025">
        <v>65</v>
      </c>
      <c r="AT8025">
        <v>45429154</v>
      </c>
      <c r="AU8025">
        <v>45429154</v>
      </c>
      <c r="AV8025">
        <v>0</v>
      </c>
      <c r="AW8025" t="s">
        <v>133</v>
      </c>
      <c r="AX8025">
        <v>1</v>
      </c>
      <c r="AY8025">
        <v>1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1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45429154</v>
      </c>
      <c r="BT8025">
        <v>0</v>
      </c>
      <c r="BU8025">
        <v>45429154</v>
      </c>
      <c r="BV8025">
        <v>45429154</v>
      </c>
      <c r="BW8025">
        <v>0</v>
      </c>
      <c r="BX8025">
        <v>2017</v>
      </c>
      <c r="BY8025">
        <v>1</v>
      </c>
    </row>
    <row r="8026" spans="1:77" x14ac:dyDescent="0.25">
      <c r="A8026">
        <v>17775</v>
      </c>
      <c r="B8026" t="s">
        <v>5013</v>
      </c>
      <c r="C8026" t="s">
        <v>5013</v>
      </c>
      <c r="D8026">
        <v>28137334</v>
      </c>
      <c r="E8026">
        <v>4690</v>
      </c>
      <c r="F8026">
        <v>0</v>
      </c>
      <c r="G8026" t="s">
        <v>79</v>
      </c>
      <c r="H8026">
        <v>0</v>
      </c>
      <c r="I8026">
        <v>3300000</v>
      </c>
      <c r="J8026">
        <v>3300000</v>
      </c>
      <c r="L8026">
        <v>0</v>
      </c>
      <c r="M8026">
        <v>0</v>
      </c>
      <c r="N8026" t="s">
        <v>78</v>
      </c>
      <c r="O8026">
        <v>4</v>
      </c>
      <c r="Q8026">
        <v>15</v>
      </c>
      <c r="R8026">
        <v>150122</v>
      </c>
      <c r="S8026">
        <v>313175</v>
      </c>
      <c r="T8026">
        <v>313175</v>
      </c>
      <c r="U8026">
        <v>1.1132899999999999</v>
      </c>
      <c r="V8026">
        <v>0</v>
      </c>
      <c r="W8026">
        <v>1</v>
      </c>
      <c r="X8026">
        <v>696955</v>
      </c>
      <c r="AA8026" t="s">
        <v>8054</v>
      </c>
      <c r="AB8026">
        <v>10850380</v>
      </c>
      <c r="AD8026">
        <v>0</v>
      </c>
      <c r="AE8026">
        <v>1</v>
      </c>
      <c r="AF8026">
        <v>0</v>
      </c>
      <c r="AG8026">
        <v>12</v>
      </c>
      <c r="AJ8026">
        <v>27741866</v>
      </c>
      <c r="AK8026">
        <v>6640296</v>
      </c>
      <c r="AL8026">
        <v>0</v>
      </c>
      <c r="AM8026">
        <v>1501</v>
      </c>
      <c r="AN8026">
        <v>1901895</v>
      </c>
      <c r="AP8026">
        <v>37501221</v>
      </c>
      <c r="AQ8026">
        <v>3119059</v>
      </c>
      <c r="AR8026">
        <v>37501221</v>
      </c>
      <c r="AS8026">
        <v>60</v>
      </c>
      <c r="AT8026">
        <v>53480796</v>
      </c>
      <c r="AU8026">
        <v>53480796</v>
      </c>
      <c r="AV8026">
        <v>0</v>
      </c>
      <c r="AW8026" t="s">
        <v>106</v>
      </c>
      <c r="AX8026">
        <v>0</v>
      </c>
      <c r="AY8026">
        <v>1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53480796</v>
      </c>
      <c r="BT8026">
        <v>0</v>
      </c>
      <c r="BU8026">
        <v>53480796</v>
      </c>
      <c r="BV8026">
        <v>53480796</v>
      </c>
      <c r="BW8026">
        <v>0</v>
      </c>
      <c r="BX8026">
        <v>2018</v>
      </c>
      <c r="BY8026">
        <v>1</v>
      </c>
    </row>
    <row r="8027" spans="1:77" x14ac:dyDescent="0.25">
      <c r="A8027">
        <v>17775</v>
      </c>
      <c r="B8027" t="s">
        <v>5013</v>
      </c>
      <c r="C8027" t="s">
        <v>77</v>
      </c>
      <c r="D8027">
        <v>31701043</v>
      </c>
      <c r="E8027">
        <v>4690</v>
      </c>
      <c r="F8027">
        <v>0</v>
      </c>
      <c r="G8027" t="s">
        <v>79</v>
      </c>
      <c r="H8027">
        <v>0</v>
      </c>
      <c r="I8027">
        <v>3800000</v>
      </c>
      <c r="J8027">
        <v>3800000</v>
      </c>
      <c r="L8027">
        <v>0</v>
      </c>
      <c r="M8027">
        <v>0</v>
      </c>
      <c r="N8027" t="s">
        <v>87</v>
      </c>
      <c r="O8027">
        <v>4</v>
      </c>
      <c r="Q8027">
        <v>15</v>
      </c>
      <c r="R8027">
        <v>150122</v>
      </c>
      <c r="S8027">
        <v>0</v>
      </c>
      <c r="T8027">
        <v>382000</v>
      </c>
      <c r="U8027">
        <v>1.171875</v>
      </c>
      <c r="V8027">
        <v>0</v>
      </c>
      <c r="W8027">
        <v>1</v>
      </c>
      <c r="X8027">
        <v>0</v>
      </c>
      <c r="Y8027">
        <v>31</v>
      </c>
      <c r="Z8027">
        <v>19397553</v>
      </c>
      <c r="AA8027" t="s">
        <v>83</v>
      </c>
      <c r="AB8027">
        <v>10799369</v>
      </c>
      <c r="AC8027">
        <v>32</v>
      </c>
      <c r="AD8027">
        <v>0</v>
      </c>
      <c r="AE8027">
        <v>3</v>
      </c>
      <c r="AF8027">
        <v>0</v>
      </c>
      <c r="AG8027">
        <v>12</v>
      </c>
      <c r="AH8027">
        <v>1965790</v>
      </c>
      <c r="AI8027">
        <v>153255</v>
      </c>
      <c r="AJ8027">
        <v>31343481</v>
      </c>
      <c r="AK8027">
        <v>7269770</v>
      </c>
      <c r="AL8027">
        <v>0</v>
      </c>
      <c r="AM8027">
        <v>1501</v>
      </c>
      <c r="AN8027">
        <v>28255</v>
      </c>
      <c r="AP8027">
        <v>41113093</v>
      </c>
      <c r="AQ8027">
        <v>2499842</v>
      </c>
      <c r="AR8027">
        <v>41113093</v>
      </c>
      <c r="AS8027">
        <v>63</v>
      </c>
      <c r="AT8027">
        <v>51575434</v>
      </c>
      <c r="AU8027">
        <v>51575434</v>
      </c>
      <c r="AV8027">
        <v>0</v>
      </c>
      <c r="AW8027" t="s">
        <v>70</v>
      </c>
      <c r="AX8027">
        <v>0</v>
      </c>
      <c r="AY8027">
        <v>1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1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51575434</v>
      </c>
      <c r="BT8027">
        <v>0</v>
      </c>
      <c r="BU8027">
        <v>51575434</v>
      </c>
      <c r="BV8027">
        <v>51575434</v>
      </c>
      <c r="BW8027">
        <v>0</v>
      </c>
      <c r="BX8027">
        <v>2019</v>
      </c>
      <c r="BY8027">
        <v>0</v>
      </c>
    </row>
    <row r="8028" spans="1:77" x14ac:dyDescent="0.25">
      <c r="A8028">
        <v>17775</v>
      </c>
      <c r="B8028" t="s">
        <v>5013</v>
      </c>
      <c r="C8028" t="s">
        <v>3048</v>
      </c>
      <c r="D8028">
        <v>311486873</v>
      </c>
      <c r="E8028">
        <v>4690</v>
      </c>
      <c r="F8028">
        <v>0</v>
      </c>
      <c r="G8028" t="s">
        <v>79</v>
      </c>
      <c r="H8028">
        <v>0</v>
      </c>
      <c r="I8028">
        <v>54027279</v>
      </c>
      <c r="J8028">
        <v>54027279</v>
      </c>
      <c r="K8028">
        <v>4</v>
      </c>
      <c r="L8028">
        <v>0</v>
      </c>
      <c r="M8028">
        <v>0</v>
      </c>
      <c r="N8028" t="s">
        <v>87</v>
      </c>
      <c r="O8028">
        <v>4</v>
      </c>
      <c r="P8028">
        <v>1</v>
      </c>
      <c r="Q8028">
        <v>15</v>
      </c>
      <c r="R8028">
        <v>150122</v>
      </c>
      <c r="S8028">
        <v>0</v>
      </c>
      <c r="T8028">
        <v>0</v>
      </c>
      <c r="U8028">
        <v>119444</v>
      </c>
      <c r="V8028">
        <v>0</v>
      </c>
      <c r="W8028">
        <v>1</v>
      </c>
      <c r="X8028">
        <v>35287089</v>
      </c>
      <c r="Y8028">
        <v>33</v>
      </c>
      <c r="Z8028">
        <v>115136630</v>
      </c>
      <c r="AA8028" t="s">
        <v>83</v>
      </c>
      <c r="AB8028">
        <v>116239892</v>
      </c>
      <c r="AC8028">
        <v>21</v>
      </c>
      <c r="AD8028">
        <v>0</v>
      </c>
      <c r="AE8028">
        <v>1</v>
      </c>
      <c r="AF8028">
        <v>0</v>
      </c>
      <c r="AG8028">
        <v>12</v>
      </c>
      <c r="AH8028">
        <v>182298875</v>
      </c>
      <c r="AI8028">
        <v>27720494</v>
      </c>
      <c r="AJ8028">
        <v>256288455</v>
      </c>
      <c r="AK8028">
        <v>62399876</v>
      </c>
      <c r="AL8028">
        <v>0</v>
      </c>
      <c r="AM8028">
        <v>1501</v>
      </c>
      <c r="AN8028">
        <v>23405817</v>
      </c>
      <c r="AO8028">
        <v>404</v>
      </c>
      <c r="AP8028">
        <v>365748941</v>
      </c>
      <c r="AQ8028">
        <v>47060610</v>
      </c>
      <c r="AR8028">
        <v>365748941</v>
      </c>
      <c r="AS8028">
        <v>54</v>
      </c>
      <c r="AT8028">
        <v>52454453</v>
      </c>
      <c r="AU8028">
        <v>360830185</v>
      </c>
      <c r="AV8028">
        <v>0</v>
      </c>
      <c r="AW8028" t="s">
        <v>70</v>
      </c>
      <c r="AX8028">
        <v>0</v>
      </c>
      <c r="AY8028">
        <v>1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1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52454453</v>
      </c>
      <c r="BT8028">
        <v>0</v>
      </c>
      <c r="BU8028">
        <v>52454453</v>
      </c>
      <c r="BV8028">
        <v>52454453</v>
      </c>
      <c r="BW8028">
        <v>0</v>
      </c>
      <c r="BX8028">
        <v>2020</v>
      </c>
      <c r="BY8028">
        <v>0</v>
      </c>
    </row>
    <row r="8029" spans="1:77" x14ac:dyDescent="0.25">
      <c r="A8029">
        <v>177755</v>
      </c>
      <c r="B8029" t="s">
        <v>1544</v>
      </c>
      <c r="C8029" t="s">
        <v>77</v>
      </c>
      <c r="D8029">
        <v>1279763</v>
      </c>
      <c r="E8029">
        <v>4659</v>
      </c>
      <c r="F8029">
        <v>0</v>
      </c>
      <c r="G8029" t="s">
        <v>79</v>
      </c>
      <c r="H8029">
        <v>0</v>
      </c>
      <c r="I8029">
        <v>401230</v>
      </c>
      <c r="J8029">
        <v>401230</v>
      </c>
      <c r="L8029">
        <v>0</v>
      </c>
      <c r="M8029">
        <v>0</v>
      </c>
      <c r="N8029" t="s">
        <v>87</v>
      </c>
      <c r="O8029">
        <v>4</v>
      </c>
      <c r="Q8029">
        <v>15</v>
      </c>
      <c r="R8029">
        <v>150199</v>
      </c>
      <c r="S8029">
        <v>0</v>
      </c>
      <c r="T8029">
        <v>0</v>
      </c>
      <c r="U8029">
        <v>4.84</v>
      </c>
      <c r="V8029">
        <v>0</v>
      </c>
      <c r="W8029">
        <v>1</v>
      </c>
      <c r="X8029">
        <v>0</v>
      </c>
      <c r="Y8029">
        <v>3</v>
      </c>
      <c r="Z8029">
        <v>1027228</v>
      </c>
      <c r="AA8029" t="s">
        <v>8055</v>
      </c>
      <c r="AB8029">
        <v>346687</v>
      </c>
      <c r="AC8029">
        <v>1</v>
      </c>
      <c r="AD8029">
        <v>0</v>
      </c>
      <c r="AE8029">
        <v>1</v>
      </c>
      <c r="AF8029">
        <v>0</v>
      </c>
      <c r="AG8029">
        <v>12</v>
      </c>
      <c r="AH8029">
        <v>0</v>
      </c>
      <c r="AI8029">
        <v>0</v>
      </c>
      <c r="AJ8029">
        <v>737743</v>
      </c>
      <c r="AK8029">
        <v>755318</v>
      </c>
      <c r="AL8029">
        <v>0</v>
      </c>
      <c r="AM8029">
        <v>1501</v>
      </c>
      <c r="AN8029">
        <v>0</v>
      </c>
      <c r="AP8029">
        <v>1493061</v>
      </c>
      <c r="AQ8029">
        <v>0</v>
      </c>
      <c r="AR8029">
        <v>1493061</v>
      </c>
      <c r="AS8029">
        <v>4</v>
      </c>
      <c r="AT8029">
        <v>3050236</v>
      </c>
      <c r="AU8029">
        <v>3050236</v>
      </c>
      <c r="AV8029">
        <v>0</v>
      </c>
      <c r="AW8029" t="s">
        <v>69</v>
      </c>
      <c r="AX8029">
        <v>1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1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3050236</v>
      </c>
      <c r="BS8029">
        <v>0</v>
      </c>
      <c r="BT8029">
        <v>0</v>
      </c>
      <c r="BU8029">
        <v>3050236</v>
      </c>
      <c r="BV8029">
        <v>3050236</v>
      </c>
      <c r="BW8029">
        <v>0</v>
      </c>
      <c r="BX8029">
        <v>2019</v>
      </c>
      <c r="BY8029">
        <v>0</v>
      </c>
    </row>
    <row r="8030" spans="1:77" x14ac:dyDescent="0.25">
      <c r="A8030">
        <v>177758</v>
      </c>
      <c r="B8030" t="s">
        <v>8056</v>
      </c>
      <c r="C8030" t="s">
        <v>77</v>
      </c>
      <c r="D8030">
        <v>2889579</v>
      </c>
      <c r="E8030">
        <v>4690</v>
      </c>
      <c r="F8030">
        <v>0</v>
      </c>
      <c r="G8030" t="s">
        <v>79</v>
      </c>
      <c r="H8030">
        <v>0</v>
      </c>
      <c r="I8030">
        <v>1200000</v>
      </c>
      <c r="J8030">
        <v>1200000</v>
      </c>
      <c r="L8030">
        <v>0</v>
      </c>
      <c r="M8030">
        <v>0</v>
      </c>
      <c r="N8030" t="s">
        <v>87</v>
      </c>
      <c r="O8030">
        <v>4</v>
      </c>
      <c r="Q8030">
        <v>15</v>
      </c>
      <c r="R8030">
        <v>150199</v>
      </c>
      <c r="U8030">
        <v>15.1008771929825</v>
      </c>
      <c r="V8030">
        <v>0</v>
      </c>
      <c r="W8030">
        <v>1</v>
      </c>
      <c r="X8030">
        <v>0</v>
      </c>
      <c r="Y8030">
        <v>1</v>
      </c>
      <c r="Z8030">
        <v>579283</v>
      </c>
      <c r="AA8030" t="s">
        <v>8057</v>
      </c>
      <c r="AB8030">
        <v>1136697</v>
      </c>
      <c r="AC8030">
        <v>0</v>
      </c>
      <c r="AD8030">
        <v>0</v>
      </c>
      <c r="AE8030">
        <v>1</v>
      </c>
      <c r="AF8030">
        <v>0</v>
      </c>
      <c r="AG8030">
        <v>12</v>
      </c>
      <c r="AH8030">
        <v>0</v>
      </c>
      <c r="AI8030">
        <v>0</v>
      </c>
      <c r="AJ8030">
        <v>170500</v>
      </c>
      <c r="AK8030">
        <v>2410869</v>
      </c>
      <c r="AL8030">
        <v>0</v>
      </c>
      <c r="AM8030">
        <v>1501</v>
      </c>
      <c r="AN8030">
        <v>0</v>
      </c>
      <c r="AP8030">
        <v>2939605</v>
      </c>
      <c r="AQ8030">
        <v>358236</v>
      </c>
      <c r="AR8030">
        <v>2939605</v>
      </c>
      <c r="AS8030">
        <v>1</v>
      </c>
      <c r="AT8030">
        <v>3701564</v>
      </c>
      <c r="AU8030">
        <v>3701564</v>
      </c>
      <c r="AV8030">
        <v>0</v>
      </c>
      <c r="AW8030" t="s">
        <v>71</v>
      </c>
      <c r="AX8030">
        <v>1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1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3701564</v>
      </c>
      <c r="BU8030">
        <v>3701564</v>
      </c>
      <c r="BV8030">
        <v>3701564</v>
      </c>
      <c r="BW8030">
        <v>0</v>
      </c>
      <c r="BX8030">
        <v>2019</v>
      </c>
      <c r="BY8030">
        <v>0</v>
      </c>
    </row>
    <row r="8031" spans="1:77" x14ac:dyDescent="0.25">
      <c r="A8031">
        <v>17776</v>
      </c>
      <c r="B8031" t="s">
        <v>77</v>
      </c>
      <c r="C8031" t="s">
        <v>77</v>
      </c>
      <c r="D8031">
        <v>5326747</v>
      </c>
      <c r="F8031">
        <v>2</v>
      </c>
      <c r="G8031" t="s">
        <v>78</v>
      </c>
      <c r="H8031">
        <v>4</v>
      </c>
      <c r="I8031">
        <v>2302767</v>
      </c>
      <c r="J8031">
        <v>2302767</v>
      </c>
      <c r="M8031">
        <v>0</v>
      </c>
      <c r="N8031" t="s">
        <v>79</v>
      </c>
      <c r="O8031">
        <v>0</v>
      </c>
      <c r="Q8031">
        <v>15</v>
      </c>
      <c r="R8031">
        <v>150199</v>
      </c>
      <c r="S8031">
        <v>0</v>
      </c>
      <c r="V8031">
        <v>1</v>
      </c>
      <c r="W8031">
        <v>0</v>
      </c>
      <c r="X8031">
        <v>391841</v>
      </c>
      <c r="AA8031" t="s">
        <v>77</v>
      </c>
      <c r="AB8031">
        <v>1759733</v>
      </c>
      <c r="AD8031">
        <v>0</v>
      </c>
      <c r="AF8031">
        <v>0</v>
      </c>
      <c r="AJ8031">
        <v>2330792</v>
      </c>
      <c r="AK8031">
        <v>6119634</v>
      </c>
      <c r="AL8031">
        <v>300641</v>
      </c>
      <c r="AM8031">
        <v>1501</v>
      </c>
      <c r="AN8031">
        <v>445205</v>
      </c>
      <c r="AP8031">
        <v>8450426</v>
      </c>
      <c r="AQ8031">
        <v>0</v>
      </c>
      <c r="AR8031">
        <v>8450426</v>
      </c>
      <c r="AS8031">
        <v>32</v>
      </c>
      <c r="AT8031">
        <v>11357382</v>
      </c>
      <c r="AU8031">
        <v>11056741</v>
      </c>
      <c r="AV8031">
        <v>0</v>
      </c>
      <c r="AW8031" t="s">
        <v>69</v>
      </c>
      <c r="AX8031">
        <v>2</v>
      </c>
      <c r="AY8031">
        <v>1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1</v>
      </c>
      <c r="BG8031">
        <v>1</v>
      </c>
      <c r="BH8031">
        <v>0</v>
      </c>
      <c r="BI8031">
        <v>0</v>
      </c>
      <c r="BJ8031">
        <v>0</v>
      </c>
      <c r="BK8031">
        <v>0</v>
      </c>
      <c r="BM8031">
        <v>0</v>
      </c>
      <c r="BX8031">
        <v>2015</v>
      </c>
      <c r="BY8031">
        <v>0</v>
      </c>
    </row>
    <row r="8032" spans="1:77" x14ac:dyDescent="0.25">
      <c r="A8032">
        <v>17776</v>
      </c>
      <c r="B8032" t="s">
        <v>540</v>
      </c>
      <c r="C8032" t="s">
        <v>77</v>
      </c>
      <c r="D8032">
        <v>5694806</v>
      </c>
      <c r="E8032">
        <v>4663</v>
      </c>
      <c r="F8032">
        <v>0</v>
      </c>
      <c r="G8032" t="s">
        <v>79</v>
      </c>
      <c r="H8032">
        <v>0</v>
      </c>
      <c r="I8032">
        <v>2302767</v>
      </c>
      <c r="J8032">
        <v>2302767</v>
      </c>
      <c r="L8032">
        <v>0</v>
      </c>
      <c r="M8032">
        <v>0</v>
      </c>
      <c r="N8032" t="s">
        <v>87</v>
      </c>
      <c r="O8032">
        <v>4</v>
      </c>
      <c r="Q8032">
        <v>15</v>
      </c>
      <c r="R8032">
        <v>150199</v>
      </c>
      <c r="U8032">
        <v>1.171875</v>
      </c>
      <c r="V8032">
        <v>0</v>
      </c>
      <c r="W8032">
        <v>1</v>
      </c>
      <c r="X8032">
        <v>0</v>
      </c>
      <c r="Y8032">
        <v>30</v>
      </c>
      <c r="Z8032">
        <v>2730466</v>
      </c>
      <c r="AA8032" t="s">
        <v>8058</v>
      </c>
      <c r="AB8032">
        <v>2026250</v>
      </c>
      <c r="AC8032">
        <v>7</v>
      </c>
      <c r="AD8032">
        <v>0</v>
      </c>
      <c r="AE8032">
        <v>9</v>
      </c>
      <c r="AF8032">
        <v>0</v>
      </c>
      <c r="AG8032">
        <v>12</v>
      </c>
      <c r="AH8032">
        <v>0</v>
      </c>
      <c r="AI8032">
        <v>0</v>
      </c>
      <c r="AJ8032">
        <v>2736977</v>
      </c>
      <c r="AK8032">
        <v>5889559</v>
      </c>
      <c r="AL8032">
        <v>0</v>
      </c>
      <c r="AM8032">
        <v>1501</v>
      </c>
      <c r="AN8032">
        <v>0</v>
      </c>
      <c r="AP8032">
        <v>8649338</v>
      </c>
      <c r="AQ8032">
        <v>22802</v>
      </c>
      <c r="AR8032">
        <v>8649338</v>
      </c>
      <c r="AS8032">
        <v>37</v>
      </c>
      <c r="AT8032">
        <v>12319589</v>
      </c>
      <c r="AU8032">
        <v>12319589</v>
      </c>
      <c r="AV8032">
        <v>0</v>
      </c>
      <c r="AW8032" t="s">
        <v>69</v>
      </c>
      <c r="AX8032">
        <v>2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1</v>
      </c>
      <c r="BG8032">
        <v>0</v>
      </c>
      <c r="BH8032">
        <v>1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11087703</v>
      </c>
      <c r="BS8032">
        <v>0</v>
      </c>
      <c r="BT8032">
        <v>1231886</v>
      </c>
      <c r="BU8032">
        <v>12319589</v>
      </c>
      <c r="BV8032">
        <v>12319589</v>
      </c>
      <c r="BW8032">
        <v>0</v>
      </c>
      <c r="BX8032">
        <v>2019</v>
      </c>
      <c r="BY8032">
        <v>0</v>
      </c>
    </row>
    <row r="8033" spans="1:77" x14ac:dyDescent="0.25">
      <c r="A8033">
        <v>177762</v>
      </c>
      <c r="B8033" t="s">
        <v>8059</v>
      </c>
      <c r="C8033" t="s">
        <v>77</v>
      </c>
      <c r="D8033">
        <v>5107864</v>
      </c>
      <c r="E8033">
        <v>4773</v>
      </c>
      <c r="F8033">
        <v>0</v>
      </c>
      <c r="G8033" t="s">
        <v>79</v>
      </c>
      <c r="H8033">
        <v>0</v>
      </c>
      <c r="I8033">
        <v>18603497</v>
      </c>
      <c r="J8033">
        <v>18603497</v>
      </c>
      <c r="L8033">
        <v>0</v>
      </c>
      <c r="M8033">
        <v>0</v>
      </c>
      <c r="N8033" t="s">
        <v>87</v>
      </c>
      <c r="O8033">
        <v>4</v>
      </c>
      <c r="Q8033">
        <v>14</v>
      </c>
      <c r="R8033">
        <v>140101</v>
      </c>
      <c r="S8033">
        <v>0</v>
      </c>
      <c r="T8033">
        <v>0</v>
      </c>
      <c r="U8033">
        <v>1</v>
      </c>
      <c r="V8033">
        <v>0</v>
      </c>
      <c r="W8033">
        <v>1</v>
      </c>
      <c r="X8033">
        <v>5812520</v>
      </c>
      <c r="Y8033">
        <v>60</v>
      </c>
      <c r="Z8033">
        <v>2507677</v>
      </c>
      <c r="AA8033" t="s">
        <v>8060</v>
      </c>
      <c r="AB8033">
        <v>12306207</v>
      </c>
      <c r="AC8033">
        <v>58</v>
      </c>
      <c r="AD8033">
        <v>0</v>
      </c>
      <c r="AE8033">
        <v>21</v>
      </c>
      <c r="AF8033">
        <v>0</v>
      </c>
      <c r="AG8033">
        <v>12</v>
      </c>
      <c r="AH8033">
        <v>1108228</v>
      </c>
      <c r="AI8033">
        <v>0</v>
      </c>
      <c r="AJ8033">
        <v>19649741</v>
      </c>
      <c r="AK8033">
        <v>2137841</v>
      </c>
      <c r="AL8033">
        <v>0</v>
      </c>
      <c r="AM8033">
        <v>1401</v>
      </c>
      <c r="AN8033">
        <v>0</v>
      </c>
      <c r="AP8033">
        <v>21787582</v>
      </c>
      <c r="AQ8033">
        <v>0</v>
      </c>
      <c r="AR8033">
        <v>21787582</v>
      </c>
      <c r="AS8033">
        <v>118</v>
      </c>
      <c r="AT8033">
        <v>20783339</v>
      </c>
      <c r="AU8033">
        <v>20783339</v>
      </c>
      <c r="AV8033">
        <v>0</v>
      </c>
      <c r="AW8033" t="s">
        <v>69</v>
      </c>
      <c r="AX8033">
        <v>2</v>
      </c>
      <c r="AY8033">
        <v>1</v>
      </c>
      <c r="AZ8033">
        <v>0</v>
      </c>
      <c r="BA8033">
        <v>0</v>
      </c>
      <c r="BB8033">
        <v>1</v>
      </c>
      <c r="BC8033">
        <v>0</v>
      </c>
      <c r="BD8033">
        <v>0</v>
      </c>
      <c r="BE8033">
        <v>0</v>
      </c>
      <c r="BF8033">
        <v>1</v>
      </c>
      <c r="BG8033">
        <v>0</v>
      </c>
      <c r="BH8033">
        <v>0</v>
      </c>
      <c r="BI8033">
        <v>0</v>
      </c>
      <c r="BJ8033">
        <v>0</v>
      </c>
      <c r="BK8033">
        <v>1</v>
      </c>
      <c r="BL8033">
        <v>0</v>
      </c>
      <c r="BM8033">
        <v>0</v>
      </c>
      <c r="BN8033">
        <v>8193818</v>
      </c>
      <c r="BO8033">
        <v>0</v>
      </c>
      <c r="BP8033">
        <v>0</v>
      </c>
      <c r="BQ8033">
        <v>0</v>
      </c>
      <c r="BR8033">
        <v>12589521</v>
      </c>
      <c r="BS8033">
        <v>0</v>
      </c>
      <c r="BT8033">
        <v>0</v>
      </c>
      <c r="BU8033">
        <v>20783339</v>
      </c>
      <c r="BV8033">
        <v>20783339</v>
      </c>
      <c r="BW8033">
        <v>0</v>
      </c>
      <c r="BX8033">
        <v>2019</v>
      </c>
      <c r="BY8033">
        <v>0</v>
      </c>
    </row>
    <row r="8034" spans="1:77" x14ac:dyDescent="0.25">
      <c r="A8034">
        <v>177762</v>
      </c>
      <c r="B8034" t="s">
        <v>8059</v>
      </c>
      <c r="C8034" t="s">
        <v>7213</v>
      </c>
      <c r="D8034">
        <v>3036108</v>
      </c>
      <c r="E8034">
        <v>4773</v>
      </c>
      <c r="F8034">
        <v>0</v>
      </c>
      <c r="G8034" t="s">
        <v>79</v>
      </c>
      <c r="H8034">
        <v>0</v>
      </c>
      <c r="I8034">
        <v>498361</v>
      </c>
      <c r="J8034">
        <v>498361</v>
      </c>
      <c r="K8034">
        <v>1</v>
      </c>
      <c r="L8034">
        <v>0</v>
      </c>
      <c r="M8034">
        <v>0</v>
      </c>
      <c r="N8034" t="s">
        <v>87</v>
      </c>
      <c r="O8034">
        <v>4</v>
      </c>
      <c r="P8034">
        <v>1</v>
      </c>
      <c r="Q8034">
        <v>14</v>
      </c>
      <c r="R8034">
        <v>140101</v>
      </c>
      <c r="S8034">
        <v>0</v>
      </c>
      <c r="T8034">
        <v>0</v>
      </c>
      <c r="U8034">
        <v>124607</v>
      </c>
      <c r="V8034">
        <v>0</v>
      </c>
      <c r="W8034">
        <v>1</v>
      </c>
      <c r="X8034">
        <v>0</v>
      </c>
      <c r="Y8034">
        <v>114</v>
      </c>
      <c r="Z8034">
        <v>2551293</v>
      </c>
      <c r="AA8034" t="s">
        <v>8060</v>
      </c>
      <c r="AB8034">
        <v>685770</v>
      </c>
      <c r="AC8034">
        <v>49</v>
      </c>
      <c r="AD8034">
        <v>0</v>
      </c>
      <c r="AE8034">
        <v>27</v>
      </c>
      <c r="AF8034">
        <v>0</v>
      </c>
      <c r="AG8034">
        <v>12</v>
      </c>
      <c r="AH8034">
        <v>0</v>
      </c>
      <c r="AI8034">
        <v>1977751</v>
      </c>
      <c r="AJ8034">
        <v>592257</v>
      </c>
      <c r="AK8034">
        <v>1399507</v>
      </c>
      <c r="AL8034">
        <v>0</v>
      </c>
      <c r="AM8034">
        <v>1401</v>
      </c>
      <c r="AN8034">
        <v>207178</v>
      </c>
      <c r="AO8034">
        <v>102</v>
      </c>
      <c r="AP8034">
        <v>4030633</v>
      </c>
      <c r="AQ8034">
        <v>2038869</v>
      </c>
      <c r="AR8034">
        <v>4030633</v>
      </c>
      <c r="AS8034">
        <v>163</v>
      </c>
      <c r="AT8034">
        <v>41636120</v>
      </c>
      <c r="AU8034">
        <v>8572142</v>
      </c>
      <c r="AV8034">
        <v>0</v>
      </c>
      <c r="AW8034" t="s">
        <v>69</v>
      </c>
      <c r="AX8034">
        <v>2</v>
      </c>
      <c r="AY8034">
        <v>1</v>
      </c>
      <c r="AZ8034">
        <v>0</v>
      </c>
      <c r="BA8034">
        <v>0</v>
      </c>
      <c r="BB8034">
        <v>1</v>
      </c>
      <c r="BC8034">
        <v>0</v>
      </c>
      <c r="BD8034">
        <v>0</v>
      </c>
      <c r="BE8034">
        <v>0</v>
      </c>
      <c r="BF8034">
        <v>1</v>
      </c>
      <c r="BG8034">
        <v>0</v>
      </c>
      <c r="BH8034">
        <v>0</v>
      </c>
      <c r="BI8034">
        <v>0</v>
      </c>
      <c r="BJ8034">
        <v>0</v>
      </c>
      <c r="BK8034">
        <v>1</v>
      </c>
      <c r="BL8034">
        <v>0</v>
      </c>
      <c r="BM8034">
        <v>0</v>
      </c>
      <c r="BN8034">
        <v>18736254</v>
      </c>
      <c r="BO8034">
        <v>0</v>
      </c>
      <c r="BP8034">
        <v>0</v>
      </c>
      <c r="BQ8034">
        <v>0</v>
      </c>
      <c r="BR8034">
        <v>22899866</v>
      </c>
      <c r="BS8034">
        <v>0</v>
      </c>
      <c r="BT8034">
        <v>0</v>
      </c>
      <c r="BU8034">
        <v>41636120</v>
      </c>
      <c r="BV8034">
        <v>41636120</v>
      </c>
      <c r="BW8034">
        <v>0</v>
      </c>
      <c r="BX8034">
        <v>2020</v>
      </c>
      <c r="BY8034">
        <v>0</v>
      </c>
    </row>
    <row r="8035" spans="1:77" x14ac:dyDescent="0.25">
      <c r="A8035">
        <v>177769</v>
      </c>
      <c r="B8035" t="s">
        <v>8061</v>
      </c>
      <c r="C8035" t="s">
        <v>77</v>
      </c>
      <c r="D8035">
        <v>2172827</v>
      </c>
      <c r="E8035">
        <v>4799</v>
      </c>
      <c r="F8035">
        <v>0</v>
      </c>
      <c r="G8035" t="s">
        <v>79</v>
      </c>
      <c r="H8035">
        <v>0</v>
      </c>
      <c r="I8035">
        <v>500000</v>
      </c>
      <c r="J8035">
        <v>500000</v>
      </c>
      <c r="L8035">
        <v>0</v>
      </c>
      <c r="M8035">
        <v>0</v>
      </c>
      <c r="N8035" t="s">
        <v>87</v>
      </c>
      <c r="O8035">
        <v>4</v>
      </c>
      <c r="Q8035">
        <v>15</v>
      </c>
      <c r="R8035">
        <v>150199</v>
      </c>
      <c r="S8035">
        <v>0</v>
      </c>
      <c r="T8035">
        <v>139997</v>
      </c>
      <c r="U8035">
        <v>1.2309859154929601</v>
      </c>
      <c r="V8035">
        <v>0</v>
      </c>
      <c r="W8035">
        <v>1</v>
      </c>
      <c r="X8035">
        <v>0</v>
      </c>
      <c r="Y8035">
        <v>2</v>
      </c>
      <c r="Z8035">
        <v>317057</v>
      </c>
      <c r="AA8035" t="s">
        <v>3054</v>
      </c>
      <c r="AB8035">
        <v>1270660</v>
      </c>
      <c r="AC8035">
        <v>2</v>
      </c>
      <c r="AD8035">
        <v>0</v>
      </c>
      <c r="AE8035">
        <v>1</v>
      </c>
      <c r="AF8035">
        <v>0</v>
      </c>
      <c r="AG8035">
        <v>12</v>
      </c>
      <c r="AH8035">
        <v>0</v>
      </c>
      <c r="AI8035">
        <v>0</v>
      </c>
      <c r="AJ8035">
        <v>0</v>
      </c>
      <c r="AK8035">
        <v>1657505</v>
      </c>
      <c r="AL8035">
        <v>0</v>
      </c>
      <c r="AM8035">
        <v>1501</v>
      </c>
      <c r="AN8035">
        <v>0</v>
      </c>
      <c r="AP8035">
        <v>2191526</v>
      </c>
      <c r="AQ8035">
        <v>534021</v>
      </c>
      <c r="AR8035">
        <v>2191526</v>
      </c>
      <c r="AS8035">
        <v>4</v>
      </c>
      <c r="AT8035">
        <v>11551451</v>
      </c>
      <c r="AU8035">
        <v>11551451</v>
      </c>
      <c r="AV8035">
        <v>0</v>
      </c>
      <c r="AW8035" t="s">
        <v>66</v>
      </c>
      <c r="AX8035">
        <v>1</v>
      </c>
      <c r="AY8035">
        <v>1</v>
      </c>
      <c r="AZ8035">
        <v>0</v>
      </c>
      <c r="BA8035">
        <v>0</v>
      </c>
      <c r="BB8035">
        <v>0</v>
      </c>
      <c r="BC8035">
        <v>1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11551451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11551451</v>
      </c>
      <c r="BV8035">
        <v>11551451</v>
      </c>
      <c r="BW8035">
        <v>0</v>
      </c>
      <c r="BX8035">
        <v>2019</v>
      </c>
      <c r="BY8035">
        <v>0</v>
      </c>
    </row>
    <row r="8036" spans="1:77" x14ac:dyDescent="0.25">
      <c r="A8036">
        <v>177774</v>
      </c>
      <c r="B8036" t="s">
        <v>8062</v>
      </c>
      <c r="C8036" t="s">
        <v>77</v>
      </c>
      <c r="D8036">
        <v>1290206</v>
      </c>
      <c r="E8036">
        <v>4730</v>
      </c>
      <c r="F8036">
        <v>0</v>
      </c>
      <c r="G8036" t="s">
        <v>79</v>
      </c>
      <c r="H8036">
        <v>0</v>
      </c>
      <c r="I8036">
        <v>10000</v>
      </c>
      <c r="J8036">
        <v>10000</v>
      </c>
      <c r="L8036">
        <v>0</v>
      </c>
      <c r="M8036">
        <v>0</v>
      </c>
      <c r="N8036" t="s">
        <v>87</v>
      </c>
      <c r="O8036">
        <v>4</v>
      </c>
      <c r="Q8036">
        <v>15</v>
      </c>
      <c r="R8036">
        <v>150199</v>
      </c>
      <c r="S8036">
        <v>0</v>
      </c>
      <c r="T8036">
        <v>0</v>
      </c>
      <c r="U8036">
        <v>1.2309859154929601</v>
      </c>
      <c r="V8036">
        <v>0</v>
      </c>
      <c r="W8036">
        <v>1</v>
      </c>
      <c r="X8036">
        <v>0</v>
      </c>
      <c r="Y8036">
        <v>22</v>
      </c>
      <c r="Z8036">
        <v>273671</v>
      </c>
      <c r="AA8036" t="s">
        <v>596</v>
      </c>
      <c r="AB8036">
        <v>1403240</v>
      </c>
      <c r="AC8036">
        <v>6</v>
      </c>
      <c r="AD8036">
        <v>0</v>
      </c>
      <c r="AE8036">
        <v>2</v>
      </c>
      <c r="AF8036">
        <v>0</v>
      </c>
      <c r="AG8036">
        <v>12</v>
      </c>
      <c r="AH8036">
        <v>46479</v>
      </c>
      <c r="AI8036">
        <v>0</v>
      </c>
      <c r="AJ8036">
        <v>939689</v>
      </c>
      <c r="AK8036">
        <v>743399</v>
      </c>
      <c r="AL8036">
        <v>0</v>
      </c>
      <c r="AM8036">
        <v>1501</v>
      </c>
      <c r="AN8036">
        <v>0</v>
      </c>
      <c r="AP8036">
        <v>1683088</v>
      </c>
      <c r="AQ8036">
        <v>0</v>
      </c>
      <c r="AR8036">
        <v>1683088</v>
      </c>
      <c r="AS8036">
        <v>28</v>
      </c>
      <c r="AT8036">
        <v>12504653</v>
      </c>
      <c r="AU8036">
        <v>12504653</v>
      </c>
      <c r="AV8036">
        <v>0</v>
      </c>
      <c r="AW8036" t="s">
        <v>69</v>
      </c>
      <c r="AX8036">
        <v>1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1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12504653</v>
      </c>
      <c r="BS8036">
        <v>0</v>
      </c>
      <c r="BT8036">
        <v>0</v>
      </c>
      <c r="BU8036">
        <v>12504653</v>
      </c>
      <c r="BV8036">
        <v>12504653</v>
      </c>
      <c r="BW8036">
        <v>0</v>
      </c>
      <c r="BX8036">
        <v>2019</v>
      </c>
      <c r="BY8036">
        <v>0</v>
      </c>
    </row>
    <row r="8037" spans="1:77" x14ac:dyDescent="0.25">
      <c r="A8037">
        <v>17778</v>
      </c>
      <c r="B8037" t="s">
        <v>77</v>
      </c>
      <c r="C8037" t="s">
        <v>77</v>
      </c>
      <c r="D8037">
        <v>534883</v>
      </c>
      <c r="F8037">
        <v>2</v>
      </c>
      <c r="G8037" t="s">
        <v>78</v>
      </c>
      <c r="H8037">
        <v>4</v>
      </c>
      <c r="I8037">
        <v>429704</v>
      </c>
      <c r="J8037">
        <v>429704</v>
      </c>
      <c r="M8037">
        <v>0</v>
      </c>
      <c r="N8037" t="s">
        <v>79</v>
      </c>
      <c r="O8037">
        <v>0</v>
      </c>
      <c r="Q8037">
        <v>15</v>
      </c>
      <c r="R8037">
        <v>150199</v>
      </c>
      <c r="S8037">
        <v>0</v>
      </c>
      <c r="V8037">
        <v>1</v>
      </c>
      <c r="W8037">
        <v>0</v>
      </c>
      <c r="X8037">
        <v>16592</v>
      </c>
      <c r="AA8037" t="s">
        <v>77</v>
      </c>
      <c r="AB8037">
        <v>1086400</v>
      </c>
      <c r="AD8037">
        <v>0</v>
      </c>
      <c r="AF8037">
        <v>0</v>
      </c>
      <c r="AJ8037">
        <v>387239</v>
      </c>
      <c r="AK8037">
        <v>891191</v>
      </c>
      <c r="AL8037">
        <v>0</v>
      </c>
      <c r="AM8037">
        <v>1501</v>
      </c>
      <c r="AN8037">
        <v>35415</v>
      </c>
      <c r="AP8037">
        <v>1278430</v>
      </c>
      <c r="AQ8037">
        <v>0</v>
      </c>
      <c r="AR8037">
        <v>1278430</v>
      </c>
      <c r="AS8037">
        <v>19</v>
      </c>
      <c r="AT8037">
        <v>9889926</v>
      </c>
      <c r="AU8037">
        <v>9889926</v>
      </c>
      <c r="AV8037">
        <v>0</v>
      </c>
      <c r="AW8037" t="s">
        <v>65</v>
      </c>
      <c r="AX8037">
        <v>4</v>
      </c>
      <c r="AY8037">
        <v>1</v>
      </c>
      <c r="AZ8037">
        <v>0</v>
      </c>
      <c r="BA8037">
        <v>0</v>
      </c>
      <c r="BB8037">
        <v>1</v>
      </c>
      <c r="BC8037">
        <v>0</v>
      </c>
      <c r="BD8037">
        <v>1</v>
      </c>
      <c r="BE8037">
        <v>0</v>
      </c>
      <c r="BF8037">
        <v>1</v>
      </c>
      <c r="BG8037">
        <v>0</v>
      </c>
      <c r="BH8037">
        <v>1</v>
      </c>
      <c r="BI8037">
        <v>0</v>
      </c>
      <c r="BJ8037">
        <v>0</v>
      </c>
      <c r="BK8037">
        <v>0</v>
      </c>
      <c r="BM8037">
        <v>0</v>
      </c>
      <c r="BX8037">
        <v>2015</v>
      </c>
      <c r="BY8037">
        <v>0</v>
      </c>
    </row>
    <row r="8038" spans="1:77" x14ac:dyDescent="0.25">
      <c r="A8038">
        <v>17778</v>
      </c>
      <c r="B8038" t="s">
        <v>8063</v>
      </c>
      <c r="C8038" t="s">
        <v>77</v>
      </c>
      <c r="D8038">
        <v>534883</v>
      </c>
      <c r="E8038">
        <v>4630</v>
      </c>
      <c r="F8038">
        <v>0</v>
      </c>
      <c r="G8038" t="s">
        <v>79</v>
      </c>
      <c r="H8038">
        <v>0</v>
      </c>
      <c r="I8038">
        <v>429704</v>
      </c>
      <c r="J8038">
        <v>429704</v>
      </c>
      <c r="L8038">
        <v>0</v>
      </c>
      <c r="M8038">
        <v>0</v>
      </c>
      <c r="N8038" t="s">
        <v>87</v>
      </c>
      <c r="O8038">
        <v>4</v>
      </c>
      <c r="Q8038">
        <v>15</v>
      </c>
      <c r="R8038">
        <v>150199</v>
      </c>
      <c r="S8038">
        <v>0</v>
      </c>
      <c r="T8038">
        <v>0</v>
      </c>
      <c r="U8038">
        <v>1.171875</v>
      </c>
      <c r="V8038">
        <v>0</v>
      </c>
      <c r="W8038">
        <v>1</v>
      </c>
      <c r="X8038">
        <v>0</v>
      </c>
      <c r="Y8038">
        <v>16</v>
      </c>
      <c r="Z8038">
        <v>455231</v>
      </c>
      <c r="AA8038" t="s">
        <v>682</v>
      </c>
      <c r="AB8038">
        <v>1086400</v>
      </c>
      <c r="AC8038">
        <v>5</v>
      </c>
      <c r="AD8038">
        <v>0</v>
      </c>
      <c r="AE8038">
        <v>2</v>
      </c>
      <c r="AF8038">
        <v>0</v>
      </c>
      <c r="AG8038">
        <v>12</v>
      </c>
      <c r="AH8038">
        <v>0</v>
      </c>
      <c r="AI8038">
        <v>0</v>
      </c>
      <c r="AJ8038">
        <v>387239</v>
      </c>
      <c r="AK8038">
        <v>891191</v>
      </c>
      <c r="AL8038">
        <v>0</v>
      </c>
      <c r="AM8038">
        <v>1501</v>
      </c>
      <c r="AN8038">
        <v>0</v>
      </c>
      <c r="AP8038">
        <v>1278430</v>
      </c>
      <c r="AQ8038">
        <v>0</v>
      </c>
      <c r="AR8038">
        <v>1278430</v>
      </c>
      <c r="AS8038">
        <v>21</v>
      </c>
      <c r="AT8038">
        <v>9889926</v>
      </c>
      <c r="AU8038">
        <v>9889926</v>
      </c>
      <c r="AV8038">
        <v>0</v>
      </c>
      <c r="AW8038" t="s">
        <v>79</v>
      </c>
      <c r="AY8038">
        <v>0</v>
      </c>
      <c r="BJ8038">
        <v>0</v>
      </c>
      <c r="BK8038">
        <v>0</v>
      </c>
      <c r="BW8038">
        <v>0</v>
      </c>
      <c r="BX8038">
        <v>2019</v>
      </c>
      <c r="BY8038">
        <v>0</v>
      </c>
    </row>
    <row r="8039" spans="1:77" x14ac:dyDescent="0.25">
      <c r="A8039">
        <v>177780</v>
      </c>
      <c r="B8039" t="s">
        <v>8064</v>
      </c>
      <c r="C8039" t="s">
        <v>77</v>
      </c>
      <c r="D8039">
        <v>1294318</v>
      </c>
      <c r="E8039">
        <v>4630</v>
      </c>
      <c r="F8039">
        <v>0</v>
      </c>
      <c r="G8039" t="s">
        <v>79</v>
      </c>
      <c r="H8039">
        <v>0</v>
      </c>
      <c r="I8039">
        <v>1000</v>
      </c>
      <c r="J8039">
        <v>1000</v>
      </c>
      <c r="L8039">
        <v>0</v>
      </c>
      <c r="M8039">
        <v>0</v>
      </c>
      <c r="N8039" t="s">
        <v>87</v>
      </c>
      <c r="O8039">
        <v>4</v>
      </c>
      <c r="Q8039">
        <v>15</v>
      </c>
      <c r="R8039">
        <v>150199</v>
      </c>
      <c r="S8039">
        <v>0</v>
      </c>
      <c r="T8039">
        <v>0</v>
      </c>
      <c r="U8039">
        <v>1.2413539367181801</v>
      </c>
      <c r="V8039">
        <v>0</v>
      </c>
      <c r="W8039">
        <v>1</v>
      </c>
      <c r="X8039">
        <v>0</v>
      </c>
      <c r="Y8039">
        <v>3</v>
      </c>
      <c r="Z8039">
        <v>0</v>
      </c>
      <c r="AA8039" t="s">
        <v>3672</v>
      </c>
      <c r="AB8039">
        <v>1259565</v>
      </c>
      <c r="AC8039">
        <v>2</v>
      </c>
      <c r="AD8039">
        <v>0</v>
      </c>
      <c r="AE8039">
        <v>1</v>
      </c>
      <c r="AF8039">
        <v>0</v>
      </c>
      <c r="AG8039">
        <v>12</v>
      </c>
      <c r="AH8039">
        <v>0</v>
      </c>
      <c r="AI8039">
        <v>0</v>
      </c>
      <c r="AJ8039">
        <v>459440</v>
      </c>
      <c r="AK8039">
        <v>954729</v>
      </c>
      <c r="AL8039">
        <v>0</v>
      </c>
      <c r="AM8039">
        <v>1501</v>
      </c>
      <c r="AN8039">
        <v>2955</v>
      </c>
      <c r="AP8039">
        <v>1414169</v>
      </c>
      <c r="AQ8039">
        <v>0</v>
      </c>
      <c r="AR8039">
        <v>1414169</v>
      </c>
      <c r="AS8039">
        <v>5</v>
      </c>
      <c r="AT8039">
        <v>10480160</v>
      </c>
      <c r="AU8039">
        <v>10480160</v>
      </c>
      <c r="AV8039">
        <v>0</v>
      </c>
      <c r="AW8039" t="s">
        <v>65</v>
      </c>
      <c r="AX8039">
        <v>2</v>
      </c>
      <c r="AY8039">
        <v>0</v>
      </c>
      <c r="AZ8039">
        <v>0</v>
      </c>
      <c r="BA8039">
        <v>0</v>
      </c>
      <c r="BB8039">
        <v>1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1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9432144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1048016</v>
      </c>
      <c r="BU8039">
        <v>10480160</v>
      </c>
      <c r="BV8039">
        <v>10480160</v>
      </c>
      <c r="BW8039">
        <v>0</v>
      </c>
      <c r="BX8039">
        <v>2019</v>
      </c>
      <c r="BY8039">
        <v>0</v>
      </c>
    </row>
    <row r="8040" spans="1:77" x14ac:dyDescent="0.25">
      <c r="A8040">
        <v>177789</v>
      </c>
      <c r="B8040" t="s">
        <v>8065</v>
      </c>
      <c r="C8040" t="s">
        <v>77</v>
      </c>
      <c r="D8040">
        <v>2025960</v>
      </c>
      <c r="E8040">
        <v>4764</v>
      </c>
      <c r="F8040">
        <v>0</v>
      </c>
      <c r="G8040" t="s">
        <v>79</v>
      </c>
      <c r="H8040">
        <v>0</v>
      </c>
      <c r="I8040">
        <v>302314</v>
      </c>
      <c r="J8040">
        <v>302314</v>
      </c>
      <c r="L8040">
        <v>0</v>
      </c>
      <c r="M8040">
        <v>0</v>
      </c>
      <c r="N8040" t="s">
        <v>87</v>
      </c>
      <c r="O8040">
        <v>4</v>
      </c>
      <c r="Q8040">
        <v>15</v>
      </c>
      <c r="R8040">
        <v>150199</v>
      </c>
      <c r="S8040">
        <v>0</v>
      </c>
      <c r="T8040">
        <v>0</v>
      </c>
      <c r="U8040">
        <v>6.5</v>
      </c>
      <c r="V8040">
        <v>0</v>
      </c>
      <c r="W8040">
        <v>1</v>
      </c>
      <c r="X8040">
        <v>0</v>
      </c>
      <c r="Y8040">
        <v>27</v>
      </c>
      <c r="Z8040">
        <v>1622569</v>
      </c>
      <c r="AA8040" t="s">
        <v>8066</v>
      </c>
      <c r="AB8040">
        <v>1830803</v>
      </c>
      <c r="AC8040">
        <v>27</v>
      </c>
      <c r="AD8040">
        <v>0</v>
      </c>
      <c r="AE8040">
        <v>5</v>
      </c>
      <c r="AF8040">
        <v>0</v>
      </c>
      <c r="AG8040">
        <v>12</v>
      </c>
      <c r="AH8040">
        <v>613594</v>
      </c>
      <c r="AI8040">
        <v>0</v>
      </c>
      <c r="AJ8040">
        <v>1865401</v>
      </c>
      <c r="AK8040">
        <v>673696</v>
      </c>
      <c r="AL8040">
        <v>0</v>
      </c>
      <c r="AM8040">
        <v>1501</v>
      </c>
      <c r="AN8040">
        <v>0</v>
      </c>
      <c r="AP8040">
        <v>2539097</v>
      </c>
      <c r="AQ8040">
        <v>0</v>
      </c>
      <c r="AR8040">
        <v>2539097</v>
      </c>
      <c r="AS8040">
        <v>54</v>
      </c>
      <c r="AT8040">
        <v>5593583</v>
      </c>
      <c r="AU8040">
        <v>5593583</v>
      </c>
      <c r="AV8040">
        <v>0</v>
      </c>
      <c r="AW8040" t="s">
        <v>69</v>
      </c>
      <c r="AX8040">
        <v>1</v>
      </c>
      <c r="AY8040">
        <v>1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1</v>
      </c>
      <c r="BG8040">
        <v>0</v>
      </c>
      <c r="BH8040">
        <v>0</v>
      </c>
      <c r="BI8040">
        <v>0</v>
      </c>
      <c r="BJ8040">
        <v>0</v>
      </c>
      <c r="BK8040">
        <v>1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5593583</v>
      </c>
      <c r="BS8040">
        <v>0</v>
      </c>
      <c r="BT8040">
        <v>0</v>
      </c>
      <c r="BU8040">
        <v>5593583</v>
      </c>
      <c r="BV8040">
        <v>5593583</v>
      </c>
      <c r="BW8040">
        <v>0</v>
      </c>
      <c r="BX8040">
        <v>2019</v>
      </c>
      <c r="BY8040">
        <v>0</v>
      </c>
    </row>
    <row r="8041" spans="1:77" x14ac:dyDescent="0.25">
      <c r="A8041">
        <v>17779</v>
      </c>
      <c r="B8041" t="s">
        <v>77</v>
      </c>
      <c r="C8041" t="s">
        <v>77</v>
      </c>
      <c r="D8041">
        <v>8494599</v>
      </c>
      <c r="F8041">
        <v>2</v>
      </c>
      <c r="G8041" t="s">
        <v>78</v>
      </c>
      <c r="H8041">
        <v>4</v>
      </c>
      <c r="I8041">
        <v>2833322</v>
      </c>
      <c r="J8041">
        <v>2833322</v>
      </c>
      <c r="M8041">
        <v>0</v>
      </c>
      <c r="N8041" t="s">
        <v>79</v>
      </c>
      <c r="O8041">
        <v>0</v>
      </c>
      <c r="Q8041">
        <v>15</v>
      </c>
      <c r="R8041">
        <v>150131</v>
      </c>
      <c r="S8041">
        <v>0</v>
      </c>
      <c r="V8041">
        <v>1</v>
      </c>
      <c r="W8041">
        <v>0</v>
      </c>
      <c r="X8041">
        <v>134191</v>
      </c>
      <c r="AA8041" t="s">
        <v>77</v>
      </c>
      <c r="AB8041">
        <v>3976871</v>
      </c>
      <c r="AD8041">
        <v>0</v>
      </c>
      <c r="AF8041">
        <v>0</v>
      </c>
      <c r="AJ8041">
        <v>8277231</v>
      </c>
      <c r="AK8041">
        <v>3029791</v>
      </c>
      <c r="AL8041">
        <v>0</v>
      </c>
      <c r="AM8041">
        <v>1501</v>
      </c>
      <c r="AN8041">
        <v>365831</v>
      </c>
      <c r="AP8041">
        <v>11545835</v>
      </c>
      <c r="AQ8041">
        <v>238813</v>
      </c>
      <c r="AR8041">
        <v>11545835</v>
      </c>
      <c r="AS8041">
        <v>26</v>
      </c>
      <c r="AT8041">
        <v>26533937</v>
      </c>
      <c r="AU8041">
        <v>26533937</v>
      </c>
      <c r="AV8041">
        <v>0</v>
      </c>
      <c r="AW8041" t="s">
        <v>65</v>
      </c>
      <c r="AX8041">
        <v>1</v>
      </c>
      <c r="AY8041">
        <v>1</v>
      </c>
      <c r="AZ8041">
        <v>0</v>
      </c>
      <c r="BA8041">
        <v>0</v>
      </c>
      <c r="BB8041">
        <v>1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1</v>
      </c>
      <c r="BM8041">
        <v>0</v>
      </c>
      <c r="BX8041">
        <v>2015</v>
      </c>
      <c r="BY8041">
        <v>1</v>
      </c>
    </row>
    <row r="8042" spans="1:77" x14ac:dyDescent="0.25">
      <c r="A8042">
        <v>17779</v>
      </c>
      <c r="B8042" t="s">
        <v>8067</v>
      </c>
      <c r="C8042" t="s">
        <v>77</v>
      </c>
      <c r="D8042">
        <v>9382257</v>
      </c>
      <c r="E8042">
        <v>4649</v>
      </c>
      <c r="F8042">
        <v>0</v>
      </c>
      <c r="G8042" t="s">
        <v>78</v>
      </c>
      <c r="H8042">
        <v>4</v>
      </c>
      <c r="I8042">
        <v>2833322</v>
      </c>
      <c r="J8042">
        <v>1212425</v>
      </c>
      <c r="L8042">
        <v>0</v>
      </c>
      <c r="M8042">
        <v>0</v>
      </c>
      <c r="N8042" t="s">
        <v>79</v>
      </c>
      <c r="O8042">
        <v>0</v>
      </c>
      <c r="Q8042">
        <v>15</v>
      </c>
      <c r="R8042">
        <v>150131</v>
      </c>
      <c r="S8042">
        <v>0</v>
      </c>
      <c r="T8042">
        <v>0</v>
      </c>
      <c r="V8042">
        <v>1</v>
      </c>
      <c r="W8042">
        <v>0</v>
      </c>
      <c r="X8042">
        <v>149119</v>
      </c>
      <c r="Y8042">
        <v>43</v>
      </c>
      <c r="AA8042" t="s">
        <v>8068</v>
      </c>
      <c r="AB8042">
        <v>3137427</v>
      </c>
      <c r="AC8042">
        <v>46</v>
      </c>
      <c r="AD8042">
        <v>0</v>
      </c>
      <c r="AE8042">
        <v>4</v>
      </c>
      <c r="AF8042">
        <v>0</v>
      </c>
      <c r="AG8042">
        <v>12</v>
      </c>
      <c r="AJ8042">
        <v>9795782</v>
      </c>
      <c r="AK8042">
        <v>2813667</v>
      </c>
      <c r="AL8042">
        <v>0</v>
      </c>
      <c r="AM8042">
        <v>1501</v>
      </c>
      <c r="AN8042">
        <v>-10163</v>
      </c>
      <c r="AP8042">
        <v>12637067</v>
      </c>
      <c r="AQ8042">
        <v>27618</v>
      </c>
      <c r="AR8042">
        <v>12637067</v>
      </c>
      <c r="AS8042">
        <v>89</v>
      </c>
      <c r="AT8042">
        <v>27033387</v>
      </c>
      <c r="AU8042">
        <v>27033387</v>
      </c>
      <c r="AV8042">
        <v>0</v>
      </c>
      <c r="AW8042" t="s">
        <v>65</v>
      </c>
      <c r="AX8042">
        <v>1</v>
      </c>
      <c r="AY8042">
        <v>1</v>
      </c>
      <c r="AZ8042">
        <v>0</v>
      </c>
      <c r="BA8042">
        <v>0</v>
      </c>
      <c r="BB8042">
        <v>1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1</v>
      </c>
      <c r="BL8042">
        <v>0</v>
      </c>
      <c r="BM8042">
        <v>0</v>
      </c>
      <c r="BN8042">
        <v>10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2016</v>
      </c>
      <c r="BY8042">
        <v>1</v>
      </c>
    </row>
    <row r="8043" spans="1:77" x14ac:dyDescent="0.25">
      <c r="A8043">
        <v>17779</v>
      </c>
      <c r="B8043" t="s">
        <v>8069</v>
      </c>
      <c r="C8043" t="s">
        <v>8069</v>
      </c>
      <c r="D8043">
        <v>10806601</v>
      </c>
      <c r="E8043">
        <v>4649</v>
      </c>
      <c r="F8043">
        <v>0</v>
      </c>
      <c r="G8043" t="s">
        <v>79</v>
      </c>
      <c r="H8043">
        <v>0</v>
      </c>
      <c r="I8043">
        <v>2833322</v>
      </c>
      <c r="J8043">
        <v>2833322</v>
      </c>
      <c r="L8043">
        <v>0</v>
      </c>
      <c r="M8043">
        <v>0</v>
      </c>
      <c r="N8043" t="s">
        <v>78</v>
      </c>
      <c r="O8043">
        <v>4</v>
      </c>
      <c r="Q8043">
        <v>15</v>
      </c>
      <c r="R8043">
        <v>150131</v>
      </c>
      <c r="S8043">
        <v>0</v>
      </c>
      <c r="T8043">
        <v>0</v>
      </c>
      <c r="U8043">
        <v>1.4051910999999999</v>
      </c>
      <c r="V8043">
        <v>0</v>
      </c>
      <c r="W8043">
        <v>1</v>
      </c>
      <c r="X8043">
        <v>338233</v>
      </c>
      <c r="AA8043" t="s">
        <v>8070</v>
      </c>
      <c r="AB8043">
        <v>3304496</v>
      </c>
      <c r="AD8043">
        <v>0</v>
      </c>
      <c r="AE8043">
        <v>4</v>
      </c>
      <c r="AF8043">
        <v>0</v>
      </c>
      <c r="AG8043">
        <v>12</v>
      </c>
      <c r="AJ8043">
        <v>10868591</v>
      </c>
      <c r="AK8043">
        <v>2858198</v>
      </c>
      <c r="AL8043">
        <v>0</v>
      </c>
      <c r="AM8043">
        <v>1501</v>
      </c>
      <c r="AN8043">
        <v>358927</v>
      </c>
      <c r="AP8043">
        <v>13984598</v>
      </c>
      <c r="AQ8043">
        <v>257809</v>
      </c>
      <c r="AR8043">
        <v>13984598</v>
      </c>
      <c r="AS8043">
        <v>69</v>
      </c>
      <c r="AT8043">
        <v>26690291</v>
      </c>
      <c r="AU8043">
        <v>26690291</v>
      </c>
      <c r="AV8043">
        <v>0</v>
      </c>
      <c r="AW8043" t="s">
        <v>92</v>
      </c>
      <c r="AX8043">
        <v>1</v>
      </c>
      <c r="AY8043">
        <v>1</v>
      </c>
      <c r="AZ8043">
        <v>0</v>
      </c>
      <c r="BA8043">
        <v>0</v>
      </c>
      <c r="BB8043">
        <v>1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26690291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26690291</v>
      </c>
      <c r="BV8043">
        <v>26690291</v>
      </c>
      <c r="BW8043">
        <v>0</v>
      </c>
      <c r="BX8043">
        <v>2017</v>
      </c>
      <c r="BY8043">
        <v>1</v>
      </c>
    </row>
    <row r="8044" spans="1:77" x14ac:dyDescent="0.25">
      <c r="A8044">
        <v>17779</v>
      </c>
      <c r="B8044" t="s">
        <v>8069</v>
      </c>
      <c r="C8044" t="s">
        <v>8069</v>
      </c>
      <c r="D8044">
        <v>9676018</v>
      </c>
      <c r="E8044">
        <v>4649</v>
      </c>
      <c r="F8044">
        <v>0</v>
      </c>
      <c r="G8044" t="s">
        <v>79</v>
      </c>
      <c r="H8044">
        <v>0</v>
      </c>
      <c r="I8044">
        <v>2833322</v>
      </c>
      <c r="J8044">
        <v>2833322</v>
      </c>
      <c r="L8044">
        <v>0</v>
      </c>
      <c r="M8044">
        <v>0</v>
      </c>
      <c r="N8044" t="s">
        <v>78</v>
      </c>
      <c r="O8044">
        <v>4</v>
      </c>
      <c r="Q8044">
        <v>15</v>
      </c>
      <c r="R8044">
        <v>150131</v>
      </c>
      <c r="S8044">
        <v>0</v>
      </c>
      <c r="T8044">
        <v>0</v>
      </c>
      <c r="U8044">
        <v>1.1132899999999999</v>
      </c>
      <c r="V8044">
        <v>0</v>
      </c>
      <c r="W8044">
        <v>1</v>
      </c>
      <c r="X8044">
        <v>365376</v>
      </c>
      <c r="AA8044" t="s">
        <v>8070</v>
      </c>
      <c r="AB8044">
        <v>3468502</v>
      </c>
      <c r="AD8044">
        <v>0</v>
      </c>
      <c r="AE8044">
        <v>4</v>
      </c>
      <c r="AF8044">
        <v>0</v>
      </c>
      <c r="AG8044">
        <v>12</v>
      </c>
      <c r="AJ8044">
        <v>9842316</v>
      </c>
      <c r="AK8044">
        <v>2900221</v>
      </c>
      <c r="AL8044">
        <v>0</v>
      </c>
      <c r="AM8044">
        <v>1501</v>
      </c>
      <c r="AN8044">
        <v>355215</v>
      </c>
      <c r="AP8044">
        <v>12848850</v>
      </c>
      <c r="AQ8044">
        <v>106313</v>
      </c>
      <c r="AR8044">
        <v>12848850</v>
      </c>
      <c r="AS8044">
        <v>74</v>
      </c>
      <c r="AT8044">
        <v>26071236</v>
      </c>
      <c r="AU8044">
        <v>26071236</v>
      </c>
      <c r="AV8044">
        <v>0</v>
      </c>
      <c r="AW8044" t="s">
        <v>238</v>
      </c>
      <c r="AX8044">
        <v>1</v>
      </c>
      <c r="AY8044">
        <v>1</v>
      </c>
      <c r="AZ8044">
        <v>0</v>
      </c>
      <c r="BA8044">
        <v>0</v>
      </c>
      <c r="BB8044">
        <v>1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26071236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26071236</v>
      </c>
      <c r="BV8044">
        <v>26071236</v>
      </c>
      <c r="BW8044">
        <v>0</v>
      </c>
      <c r="BX8044">
        <v>2018</v>
      </c>
      <c r="BY8044">
        <v>1</v>
      </c>
    </row>
    <row r="8045" spans="1:77" x14ac:dyDescent="0.25">
      <c r="A8045">
        <v>17779</v>
      </c>
      <c r="B8045" t="s">
        <v>8071</v>
      </c>
      <c r="C8045" t="s">
        <v>77</v>
      </c>
      <c r="D8045">
        <v>9961079</v>
      </c>
      <c r="E8045">
        <v>4772</v>
      </c>
      <c r="F8045">
        <v>0</v>
      </c>
      <c r="G8045" t="s">
        <v>79</v>
      </c>
      <c r="H8045">
        <v>0</v>
      </c>
      <c r="I8045">
        <v>2833322</v>
      </c>
      <c r="J8045">
        <v>2833322</v>
      </c>
      <c r="L8045">
        <v>0</v>
      </c>
      <c r="M8045">
        <v>0</v>
      </c>
      <c r="N8045" t="s">
        <v>87</v>
      </c>
      <c r="O8045">
        <v>4</v>
      </c>
      <c r="Q8045">
        <v>15</v>
      </c>
      <c r="R8045">
        <v>150131</v>
      </c>
      <c r="U8045">
        <v>1.0416666666666701</v>
      </c>
      <c r="V8045">
        <v>0</v>
      </c>
      <c r="W8045">
        <v>1</v>
      </c>
      <c r="X8045">
        <v>0</v>
      </c>
      <c r="Y8045">
        <v>29</v>
      </c>
      <c r="Z8045">
        <v>4447811</v>
      </c>
      <c r="AA8045" t="s">
        <v>83</v>
      </c>
      <c r="AB8045">
        <v>3382429</v>
      </c>
      <c r="AC8045">
        <v>36</v>
      </c>
      <c r="AD8045">
        <v>0</v>
      </c>
      <c r="AE8045">
        <v>4</v>
      </c>
      <c r="AF8045">
        <v>0</v>
      </c>
      <c r="AG8045">
        <v>12</v>
      </c>
      <c r="AH8045">
        <v>200829</v>
      </c>
      <c r="AI8045">
        <v>777039</v>
      </c>
      <c r="AJ8045">
        <v>9212830</v>
      </c>
      <c r="AK8045">
        <v>3149022</v>
      </c>
      <c r="AL8045">
        <v>0</v>
      </c>
      <c r="AM8045">
        <v>1501</v>
      </c>
      <c r="AN8045">
        <v>2494</v>
      </c>
      <c r="AP8045">
        <v>13166509</v>
      </c>
      <c r="AQ8045">
        <v>804657</v>
      </c>
      <c r="AR8045">
        <v>13166509</v>
      </c>
      <c r="AS8045">
        <v>65</v>
      </c>
      <c r="AT8045">
        <v>25616170</v>
      </c>
      <c r="AU8045">
        <v>25616170</v>
      </c>
      <c r="AV8045">
        <v>0</v>
      </c>
      <c r="AW8045" t="s">
        <v>65</v>
      </c>
      <c r="AX8045">
        <v>1</v>
      </c>
      <c r="AY8045">
        <v>1</v>
      </c>
      <c r="AZ8045">
        <v>0</v>
      </c>
      <c r="BA8045">
        <v>0</v>
      </c>
      <c r="BB8045">
        <v>1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2561617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25616170</v>
      </c>
      <c r="BV8045">
        <v>25616170</v>
      </c>
      <c r="BW8045">
        <v>0</v>
      </c>
      <c r="BX8045">
        <v>2019</v>
      </c>
      <c r="BY8045">
        <v>0</v>
      </c>
    </row>
    <row r="8046" spans="1:77" x14ac:dyDescent="0.25">
      <c r="A8046">
        <v>17779</v>
      </c>
      <c r="B8046" t="s">
        <v>8072</v>
      </c>
      <c r="C8046" t="s">
        <v>150</v>
      </c>
      <c r="D8046">
        <v>26317401</v>
      </c>
      <c r="E8046">
        <v>4772</v>
      </c>
      <c r="F8046">
        <v>0</v>
      </c>
      <c r="G8046" t="s">
        <v>79</v>
      </c>
      <c r="H8046">
        <v>0</v>
      </c>
      <c r="I8046">
        <v>10500000</v>
      </c>
      <c r="J8046">
        <v>10500000</v>
      </c>
      <c r="K8046">
        <v>2</v>
      </c>
      <c r="L8046">
        <v>0</v>
      </c>
      <c r="M8046">
        <v>0</v>
      </c>
      <c r="N8046" t="s">
        <v>87</v>
      </c>
      <c r="O8046">
        <v>4</v>
      </c>
      <c r="P8046">
        <v>1</v>
      </c>
      <c r="Q8046">
        <v>15</v>
      </c>
      <c r="R8046">
        <v>150131</v>
      </c>
      <c r="S8046">
        <v>0</v>
      </c>
      <c r="T8046">
        <v>0</v>
      </c>
      <c r="U8046">
        <v>116667</v>
      </c>
      <c r="V8046">
        <v>0</v>
      </c>
      <c r="W8046">
        <v>1</v>
      </c>
      <c r="X8046">
        <v>2733235</v>
      </c>
      <c r="Y8046">
        <v>28</v>
      </c>
      <c r="Z8046">
        <v>9186859</v>
      </c>
      <c r="AA8046" t="s">
        <v>8070</v>
      </c>
      <c r="AB8046">
        <v>18138348</v>
      </c>
      <c r="AC8046">
        <v>36</v>
      </c>
      <c r="AD8046">
        <v>0</v>
      </c>
      <c r="AE8046">
        <v>3</v>
      </c>
      <c r="AF8046">
        <v>0</v>
      </c>
      <c r="AG8046">
        <v>12</v>
      </c>
      <c r="AH8046">
        <v>0</v>
      </c>
      <c r="AI8046">
        <v>7752656</v>
      </c>
      <c r="AJ8046">
        <v>2529439</v>
      </c>
      <c r="AK8046">
        <v>21240162</v>
      </c>
      <c r="AL8046">
        <v>0</v>
      </c>
      <c r="AM8046">
        <v>1501</v>
      </c>
      <c r="AN8046">
        <v>7912894</v>
      </c>
      <c r="AO8046">
        <v>204</v>
      </c>
      <c r="AP8046">
        <v>32034867</v>
      </c>
      <c r="AQ8046">
        <v>8265266</v>
      </c>
      <c r="AR8046">
        <v>32034867</v>
      </c>
      <c r="AS8046">
        <v>64</v>
      </c>
      <c r="AT8046">
        <v>19860686</v>
      </c>
      <c r="AU8046">
        <v>56256865</v>
      </c>
      <c r="AV8046">
        <v>0</v>
      </c>
      <c r="AW8046" t="s">
        <v>69</v>
      </c>
      <c r="AX8046">
        <v>1</v>
      </c>
      <c r="AY8046">
        <v>1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1</v>
      </c>
      <c r="BG8046">
        <v>0</v>
      </c>
      <c r="BH8046">
        <v>0</v>
      </c>
      <c r="BI8046">
        <v>0</v>
      </c>
      <c r="BJ8046">
        <v>0</v>
      </c>
      <c r="BK8046">
        <v>1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19860686</v>
      </c>
      <c r="BS8046">
        <v>0</v>
      </c>
      <c r="BT8046">
        <v>0</v>
      </c>
      <c r="BU8046">
        <v>19860686</v>
      </c>
      <c r="BV8046">
        <v>19860686</v>
      </c>
      <c r="BW8046">
        <v>0</v>
      </c>
      <c r="BX8046">
        <v>2020</v>
      </c>
      <c r="BY8046">
        <v>0</v>
      </c>
    </row>
    <row r="8047" spans="1:77" x14ac:dyDescent="0.25">
      <c r="A8047">
        <v>177795</v>
      </c>
      <c r="B8047" t="s">
        <v>8073</v>
      </c>
      <c r="C8047" t="s">
        <v>77</v>
      </c>
      <c r="D8047">
        <v>2651518</v>
      </c>
      <c r="E8047">
        <v>4510</v>
      </c>
      <c r="F8047">
        <v>0</v>
      </c>
      <c r="G8047" t="s">
        <v>79</v>
      </c>
      <c r="H8047">
        <v>0</v>
      </c>
      <c r="I8047">
        <v>514600</v>
      </c>
      <c r="J8047">
        <v>514600</v>
      </c>
      <c r="L8047">
        <v>0</v>
      </c>
      <c r="M8047">
        <v>0</v>
      </c>
      <c r="N8047" t="s">
        <v>87</v>
      </c>
      <c r="O8047">
        <v>4</v>
      </c>
      <c r="Q8047">
        <v>15</v>
      </c>
      <c r="R8047">
        <v>150199</v>
      </c>
      <c r="U8047">
        <v>13.033333333333299</v>
      </c>
      <c r="V8047">
        <v>0</v>
      </c>
      <c r="W8047">
        <v>1</v>
      </c>
      <c r="X8047">
        <v>0</v>
      </c>
      <c r="Y8047">
        <v>1</v>
      </c>
      <c r="Z8047">
        <v>622595</v>
      </c>
      <c r="AA8047" t="s">
        <v>8074</v>
      </c>
      <c r="AB8047">
        <v>-5526</v>
      </c>
      <c r="AC8047">
        <v>2</v>
      </c>
      <c r="AD8047">
        <v>0</v>
      </c>
      <c r="AE8047">
        <v>1</v>
      </c>
      <c r="AF8047">
        <v>0</v>
      </c>
      <c r="AG8047">
        <v>3</v>
      </c>
      <c r="AH8047">
        <v>0</v>
      </c>
      <c r="AI8047">
        <v>0</v>
      </c>
      <c r="AJ8047">
        <v>2404796</v>
      </c>
      <c r="AK8047">
        <v>327982</v>
      </c>
      <c r="AL8047">
        <v>0</v>
      </c>
      <c r="AM8047">
        <v>1501</v>
      </c>
      <c r="AN8047">
        <v>3</v>
      </c>
      <c r="AP8047">
        <v>2732778</v>
      </c>
      <c r="AQ8047">
        <v>0</v>
      </c>
      <c r="AR8047">
        <v>2732778</v>
      </c>
      <c r="AS8047">
        <v>3</v>
      </c>
      <c r="AT8047">
        <v>2661365</v>
      </c>
      <c r="AU8047">
        <v>2661365</v>
      </c>
      <c r="AV8047">
        <v>0</v>
      </c>
      <c r="AW8047" t="s">
        <v>69</v>
      </c>
      <c r="AX8047">
        <v>1</v>
      </c>
      <c r="AY8047">
        <v>1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1</v>
      </c>
      <c r="BG8047">
        <v>0</v>
      </c>
      <c r="BH8047">
        <v>0</v>
      </c>
      <c r="BI8047">
        <v>0</v>
      </c>
      <c r="BJ8047">
        <v>0</v>
      </c>
      <c r="BK8047">
        <v>1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2661365</v>
      </c>
      <c r="BS8047">
        <v>0</v>
      </c>
      <c r="BT8047">
        <v>0</v>
      </c>
      <c r="BU8047">
        <v>2661365</v>
      </c>
      <c r="BV8047">
        <v>2661365</v>
      </c>
      <c r="BW8047">
        <v>0</v>
      </c>
      <c r="BX8047">
        <v>2019</v>
      </c>
      <c r="BY8047">
        <v>0</v>
      </c>
    </row>
    <row r="8048" spans="1:77" x14ac:dyDescent="0.25">
      <c r="A8048">
        <v>177803</v>
      </c>
      <c r="B8048" t="s">
        <v>8075</v>
      </c>
      <c r="C8048" t="s">
        <v>77</v>
      </c>
      <c r="D8048">
        <v>7612117</v>
      </c>
      <c r="E8048">
        <v>4630</v>
      </c>
      <c r="F8048">
        <v>0</v>
      </c>
      <c r="G8048" t="s">
        <v>79</v>
      </c>
      <c r="H8048">
        <v>0</v>
      </c>
      <c r="I8048">
        <v>33000</v>
      </c>
      <c r="J8048">
        <v>33000</v>
      </c>
      <c r="L8048">
        <v>0</v>
      </c>
      <c r="M8048">
        <v>0</v>
      </c>
      <c r="N8048" t="s">
        <v>87</v>
      </c>
      <c r="O8048">
        <v>4</v>
      </c>
      <c r="Q8048">
        <v>15</v>
      </c>
      <c r="R8048">
        <v>150115</v>
      </c>
      <c r="S8048">
        <v>0</v>
      </c>
      <c r="T8048">
        <v>128050</v>
      </c>
      <c r="U8048">
        <v>1.2413539367181801</v>
      </c>
      <c r="V8048">
        <v>0</v>
      </c>
      <c r="W8048">
        <v>1</v>
      </c>
      <c r="X8048">
        <v>0</v>
      </c>
      <c r="Y8048">
        <v>1</v>
      </c>
      <c r="Z8048">
        <v>327036</v>
      </c>
      <c r="AA8048" t="s">
        <v>2290</v>
      </c>
      <c r="AB8048">
        <v>2052439</v>
      </c>
      <c r="AC8048">
        <v>4</v>
      </c>
      <c r="AD8048">
        <v>0</v>
      </c>
      <c r="AE8048">
        <v>1</v>
      </c>
      <c r="AF8048">
        <v>0</v>
      </c>
      <c r="AG8048">
        <v>12</v>
      </c>
      <c r="AH8048">
        <v>170527</v>
      </c>
      <c r="AI8048">
        <v>0</v>
      </c>
      <c r="AJ8048">
        <v>507856</v>
      </c>
      <c r="AK8048">
        <v>7511197</v>
      </c>
      <c r="AL8048">
        <v>0</v>
      </c>
      <c r="AM8048">
        <v>1501</v>
      </c>
      <c r="AN8048">
        <v>0</v>
      </c>
      <c r="AP8048">
        <v>8019053</v>
      </c>
      <c r="AQ8048">
        <v>0</v>
      </c>
      <c r="AR8048">
        <v>8019053</v>
      </c>
      <c r="AS8048">
        <v>5</v>
      </c>
      <c r="AT8048">
        <v>20044447</v>
      </c>
      <c r="AU8048">
        <v>20044447</v>
      </c>
      <c r="AV8048">
        <v>0</v>
      </c>
      <c r="AW8048" t="s">
        <v>71</v>
      </c>
      <c r="AX8048">
        <v>3</v>
      </c>
      <c r="AY8048">
        <v>1</v>
      </c>
      <c r="AZ8048">
        <v>1</v>
      </c>
      <c r="BA8048">
        <v>1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1</v>
      </c>
      <c r="BI8048">
        <v>0</v>
      </c>
      <c r="BJ8048">
        <v>0</v>
      </c>
      <c r="BK8048">
        <v>0</v>
      </c>
      <c r="BL8048">
        <v>2004445</v>
      </c>
      <c r="BM8048">
        <v>1002223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17037779</v>
      </c>
      <c r="BU8048">
        <v>20044447</v>
      </c>
      <c r="BV8048">
        <v>20044447</v>
      </c>
      <c r="BW8048">
        <v>0</v>
      </c>
      <c r="BX8048">
        <v>2019</v>
      </c>
      <c r="BY8048">
        <v>0</v>
      </c>
    </row>
    <row r="8049" spans="1:77" x14ac:dyDescent="0.25">
      <c r="A8049">
        <v>177803</v>
      </c>
      <c r="B8049" t="s">
        <v>6669</v>
      </c>
      <c r="C8049" t="s">
        <v>4209</v>
      </c>
      <c r="D8049">
        <v>2304304</v>
      </c>
      <c r="E8049">
        <v>4690</v>
      </c>
      <c r="F8049">
        <v>0</v>
      </c>
      <c r="G8049" t="s">
        <v>79</v>
      </c>
      <c r="H8049">
        <v>0</v>
      </c>
      <c r="I8049">
        <v>2918413</v>
      </c>
      <c r="J8049">
        <v>2918413</v>
      </c>
      <c r="K8049">
        <v>1</v>
      </c>
      <c r="L8049">
        <v>0</v>
      </c>
      <c r="M8049">
        <v>0</v>
      </c>
      <c r="N8049" t="s">
        <v>87</v>
      </c>
      <c r="O8049">
        <v>4</v>
      </c>
      <c r="P8049">
        <v>1</v>
      </c>
      <c r="Q8049">
        <v>15</v>
      </c>
      <c r="R8049">
        <v>150115</v>
      </c>
      <c r="S8049">
        <v>0</v>
      </c>
      <c r="T8049">
        <v>0</v>
      </c>
      <c r="U8049">
        <v>126257</v>
      </c>
      <c r="V8049">
        <v>0</v>
      </c>
      <c r="W8049">
        <v>1</v>
      </c>
      <c r="X8049">
        <v>19990</v>
      </c>
      <c r="Y8049">
        <v>1</v>
      </c>
      <c r="Z8049">
        <v>135976</v>
      </c>
      <c r="AA8049" t="s">
        <v>2290</v>
      </c>
      <c r="AB8049">
        <v>1252573</v>
      </c>
      <c r="AC8049">
        <v>6</v>
      </c>
      <c r="AD8049">
        <v>0</v>
      </c>
      <c r="AE8049">
        <v>1</v>
      </c>
      <c r="AF8049">
        <v>0</v>
      </c>
      <c r="AG8049">
        <v>12</v>
      </c>
      <c r="AH8049">
        <v>0</v>
      </c>
      <c r="AI8049">
        <v>1099632</v>
      </c>
      <c r="AJ8049">
        <v>642424</v>
      </c>
      <c r="AK8049">
        <v>3000691</v>
      </c>
      <c r="AL8049">
        <v>0</v>
      </c>
      <c r="AM8049">
        <v>1501</v>
      </c>
      <c r="AN8049">
        <v>-72322</v>
      </c>
      <c r="AO8049">
        <v>102</v>
      </c>
      <c r="AP8049">
        <v>4823499</v>
      </c>
      <c r="AQ8049">
        <v>1180384</v>
      </c>
      <c r="AR8049">
        <v>4823499</v>
      </c>
      <c r="AS8049">
        <v>7</v>
      </c>
      <c r="AT8049">
        <v>33717575</v>
      </c>
      <c r="AU8049">
        <v>6565576</v>
      </c>
      <c r="AV8049">
        <v>0</v>
      </c>
      <c r="AW8049" t="s">
        <v>71</v>
      </c>
      <c r="AX8049">
        <v>2</v>
      </c>
      <c r="AY8049">
        <v>1</v>
      </c>
      <c r="AZ8049">
        <v>1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1</v>
      </c>
      <c r="BI8049">
        <v>0</v>
      </c>
      <c r="BJ8049">
        <v>0</v>
      </c>
      <c r="BK8049">
        <v>0</v>
      </c>
      <c r="BL8049">
        <v>5057636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28659939</v>
      </c>
      <c r="BU8049">
        <v>33717575</v>
      </c>
      <c r="BV8049">
        <v>33717575</v>
      </c>
      <c r="BW8049">
        <v>0</v>
      </c>
      <c r="BX8049">
        <v>2020</v>
      </c>
      <c r="BY8049">
        <v>0</v>
      </c>
    </row>
    <row r="8050" spans="1:77" x14ac:dyDescent="0.25">
      <c r="A8050">
        <v>177809</v>
      </c>
      <c r="B8050" t="s">
        <v>8076</v>
      </c>
      <c r="C8050" t="s">
        <v>77</v>
      </c>
      <c r="D8050">
        <v>23795393</v>
      </c>
      <c r="E8050">
        <v>4719</v>
      </c>
      <c r="F8050">
        <v>0</v>
      </c>
      <c r="G8050" t="s">
        <v>79</v>
      </c>
      <c r="H8050">
        <v>0</v>
      </c>
      <c r="I8050">
        <v>2545807</v>
      </c>
      <c r="J8050">
        <v>2545807</v>
      </c>
      <c r="L8050">
        <v>0</v>
      </c>
      <c r="M8050">
        <v>0</v>
      </c>
      <c r="N8050" t="s">
        <v>87</v>
      </c>
      <c r="O8050">
        <v>4</v>
      </c>
      <c r="Q8050">
        <v>15</v>
      </c>
      <c r="R8050">
        <v>150120</v>
      </c>
      <c r="S8050">
        <v>0</v>
      </c>
      <c r="T8050">
        <v>0</v>
      </c>
      <c r="U8050">
        <v>1.2309859154929601</v>
      </c>
      <c r="V8050">
        <v>0</v>
      </c>
      <c r="W8050">
        <v>1</v>
      </c>
      <c r="X8050">
        <v>0</v>
      </c>
      <c r="Y8050">
        <v>35</v>
      </c>
      <c r="Z8050">
        <v>14629115</v>
      </c>
      <c r="AA8050" t="s">
        <v>8077</v>
      </c>
      <c r="AB8050">
        <v>13032212</v>
      </c>
      <c r="AC8050">
        <v>95</v>
      </c>
      <c r="AD8050">
        <v>0</v>
      </c>
      <c r="AE8050">
        <v>15</v>
      </c>
      <c r="AF8050">
        <v>0</v>
      </c>
      <c r="AG8050">
        <v>12</v>
      </c>
      <c r="AH8050">
        <v>0</v>
      </c>
      <c r="AI8050">
        <v>59666</v>
      </c>
      <c r="AJ8050">
        <v>28865714</v>
      </c>
      <c r="AK8050">
        <v>3878885</v>
      </c>
      <c r="AL8050">
        <v>0</v>
      </c>
      <c r="AM8050">
        <v>1501</v>
      </c>
      <c r="AN8050">
        <v>83121</v>
      </c>
      <c r="AP8050">
        <v>32811593</v>
      </c>
      <c r="AQ8050">
        <v>66994</v>
      </c>
      <c r="AR8050">
        <v>32811593</v>
      </c>
      <c r="AS8050">
        <v>130</v>
      </c>
      <c r="AT8050">
        <v>33651328</v>
      </c>
      <c r="AU8050">
        <v>33651328</v>
      </c>
      <c r="AV8050">
        <v>0</v>
      </c>
      <c r="AW8050" t="s">
        <v>69</v>
      </c>
      <c r="AX8050">
        <v>1</v>
      </c>
      <c r="AY8050">
        <v>1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1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33651328</v>
      </c>
      <c r="BS8050">
        <v>0</v>
      </c>
      <c r="BT8050">
        <v>0</v>
      </c>
      <c r="BU8050">
        <v>33651328</v>
      </c>
      <c r="BV8050">
        <v>33651328</v>
      </c>
      <c r="BW8050">
        <v>0</v>
      </c>
      <c r="BX8050">
        <v>2019</v>
      </c>
      <c r="BY8050">
        <v>0</v>
      </c>
    </row>
    <row r="8051" spans="1:77" x14ac:dyDescent="0.25">
      <c r="A8051">
        <v>177809</v>
      </c>
      <c r="B8051" t="s">
        <v>8076</v>
      </c>
      <c r="C8051" t="s">
        <v>45</v>
      </c>
      <c r="D8051">
        <v>13120335</v>
      </c>
      <c r="E8051">
        <v>4719</v>
      </c>
      <c r="F8051">
        <v>0</v>
      </c>
      <c r="G8051" t="s">
        <v>79</v>
      </c>
      <c r="H8051">
        <v>0</v>
      </c>
      <c r="I8051">
        <v>3765399</v>
      </c>
      <c r="J8051">
        <v>3758379</v>
      </c>
      <c r="K8051">
        <v>2</v>
      </c>
      <c r="L8051">
        <v>0</v>
      </c>
      <c r="M8051">
        <v>0</v>
      </c>
      <c r="N8051" t="s">
        <v>87</v>
      </c>
      <c r="O8051">
        <v>4</v>
      </c>
      <c r="P8051">
        <v>1</v>
      </c>
      <c r="Q8051">
        <v>15</v>
      </c>
      <c r="R8051">
        <v>150120</v>
      </c>
      <c r="S8051">
        <v>0</v>
      </c>
      <c r="T8051">
        <v>0</v>
      </c>
      <c r="U8051">
        <v>124607</v>
      </c>
      <c r="V8051">
        <v>0</v>
      </c>
      <c r="W8051">
        <v>1</v>
      </c>
      <c r="X8051">
        <v>484839</v>
      </c>
      <c r="Y8051">
        <v>30</v>
      </c>
      <c r="Z8051">
        <v>6446667</v>
      </c>
      <c r="AA8051" t="s">
        <v>8077</v>
      </c>
      <c r="AB8051">
        <v>3194475</v>
      </c>
      <c r="AC8051">
        <v>78</v>
      </c>
      <c r="AD8051">
        <v>0</v>
      </c>
      <c r="AE8051">
        <v>24</v>
      </c>
      <c r="AF8051">
        <v>0</v>
      </c>
      <c r="AG8051">
        <v>10</v>
      </c>
      <c r="AH8051">
        <v>0</v>
      </c>
      <c r="AI8051">
        <v>0</v>
      </c>
      <c r="AJ8051">
        <v>12110566</v>
      </c>
      <c r="AK8051">
        <v>2227420</v>
      </c>
      <c r="AL8051">
        <v>3962920</v>
      </c>
      <c r="AM8051">
        <v>1501</v>
      </c>
      <c r="AN8051">
        <v>-523712</v>
      </c>
      <c r="AO8051">
        <v>202</v>
      </c>
      <c r="AP8051">
        <v>14381499</v>
      </c>
      <c r="AQ8051">
        <v>43513</v>
      </c>
      <c r="AR8051">
        <v>14381499</v>
      </c>
      <c r="AS8051">
        <v>108</v>
      </c>
      <c r="AT8051">
        <v>38163337</v>
      </c>
      <c r="AU8051">
        <v>17925667</v>
      </c>
      <c r="AV8051">
        <v>0</v>
      </c>
      <c r="AW8051" t="s">
        <v>69</v>
      </c>
      <c r="AX8051">
        <v>2</v>
      </c>
      <c r="AY8051">
        <v>1</v>
      </c>
      <c r="AZ8051">
        <v>0</v>
      </c>
      <c r="BA8051">
        <v>0</v>
      </c>
      <c r="BB8051">
        <v>0</v>
      </c>
      <c r="BC8051">
        <v>1</v>
      </c>
      <c r="BD8051">
        <v>0</v>
      </c>
      <c r="BE8051">
        <v>0</v>
      </c>
      <c r="BF8051">
        <v>1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1878032</v>
      </c>
      <c r="BP8051">
        <v>0</v>
      </c>
      <c r="BQ8051">
        <v>0</v>
      </c>
      <c r="BR8051">
        <v>36285305</v>
      </c>
      <c r="BS8051">
        <v>0</v>
      </c>
      <c r="BT8051">
        <v>0</v>
      </c>
      <c r="BU8051">
        <v>38163337</v>
      </c>
      <c r="BV8051">
        <v>38163337</v>
      </c>
      <c r="BW8051">
        <v>0</v>
      </c>
      <c r="BX8051">
        <v>2020</v>
      </c>
      <c r="BY8051">
        <v>0</v>
      </c>
    </row>
    <row r="8052" spans="1:77" x14ac:dyDescent="0.25">
      <c r="A8052">
        <v>177819</v>
      </c>
      <c r="B8052" t="s">
        <v>1872</v>
      </c>
      <c r="C8052" t="s">
        <v>77</v>
      </c>
      <c r="D8052">
        <v>497583</v>
      </c>
      <c r="E8052">
        <v>4661</v>
      </c>
      <c r="F8052">
        <v>0</v>
      </c>
      <c r="G8052" t="s">
        <v>79</v>
      </c>
      <c r="H8052">
        <v>0</v>
      </c>
      <c r="I8052">
        <v>1000000</v>
      </c>
      <c r="J8052">
        <v>1000000</v>
      </c>
      <c r="L8052">
        <v>0</v>
      </c>
      <c r="M8052">
        <v>0</v>
      </c>
      <c r="N8052" t="s">
        <v>87</v>
      </c>
      <c r="O8052">
        <v>4</v>
      </c>
      <c r="Q8052">
        <v>15</v>
      </c>
      <c r="R8052">
        <v>150199</v>
      </c>
      <c r="S8052">
        <v>0</v>
      </c>
      <c r="T8052">
        <v>0</v>
      </c>
      <c r="U8052">
        <v>5.6363636363636402</v>
      </c>
      <c r="V8052">
        <v>0</v>
      </c>
      <c r="W8052">
        <v>1</v>
      </c>
      <c r="X8052">
        <v>0</v>
      </c>
      <c r="Y8052">
        <v>4</v>
      </c>
      <c r="Z8052">
        <v>128344</v>
      </c>
      <c r="AA8052" t="s">
        <v>866</v>
      </c>
      <c r="AB8052">
        <v>755094</v>
      </c>
      <c r="AC8052">
        <v>8</v>
      </c>
      <c r="AD8052">
        <v>0</v>
      </c>
      <c r="AE8052">
        <v>1</v>
      </c>
      <c r="AF8052">
        <v>0</v>
      </c>
      <c r="AG8052">
        <v>12</v>
      </c>
      <c r="AH8052">
        <v>0</v>
      </c>
      <c r="AI8052">
        <v>0</v>
      </c>
      <c r="AJ8052">
        <v>2285300</v>
      </c>
      <c r="AK8052">
        <v>1198334</v>
      </c>
      <c r="AL8052">
        <v>0</v>
      </c>
      <c r="AM8052">
        <v>1501</v>
      </c>
      <c r="AN8052">
        <v>89771</v>
      </c>
      <c r="AP8052">
        <v>3483634</v>
      </c>
      <c r="AQ8052">
        <v>0</v>
      </c>
      <c r="AR8052">
        <v>3483634</v>
      </c>
      <c r="AS8052">
        <v>12</v>
      </c>
      <c r="AT8052">
        <v>5661440</v>
      </c>
      <c r="AU8052">
        <v>5661440</v>
      </c>
      <c r="AV8052">
        <v>0</v>
      </c>
      <c r="AW8052" t="s">
        <v>68</v>
      </c>
      <c r="AX8052">
        <v>1</v>
      </c>
      <c r="AY8052">
        <v>1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1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5661440</v>
      </c>
      <c r="BR8052">
        <v>0</v>
      </c>
      <c r="BS8052">
        <v>0</v>
      </c>
      <c r="BT8052">
        <v>0</v>
      </c>
      <c r="BU8052">
        <v>5661440</v>
      </c>
      <c r="BV8052">
        <v>5661440</v>
      </c>
      <c r="BW8052">
        <v>0</v>
      </c>
      <c r="BX8052">
        <v>2019</v>
      </c>
      <c r="BY8052">
        <v>0</v>
      </c>
    </row>
    <row r="8053" spans="1:77" x14ac:dyDescent="0.25">
      <c r="A8053">
        <v>177830</v>
      </c>
      <c r="B8053" t="s">
        <v>594</v>
      </c>
      <c r="C8053" t="s">
        <v>77</v>
      </c>
      <c r="D8053">
        <v>3150870</v>
      </c>
      <c r="E8053">
        <v>4730</v>
      </c>
      <c r="F8053">
        <v>0</v>
      </c>
      <c r="G8053" t="s">
        <v>79</v>
      </c>
      <c r="H8053">
        <v>0</v>
      </c>
      <c r="I8053">
        <v>759290</v>
      </c>
      <c r="J8053">
        <v>759290</v>
      </c>
      <c r="L8053">
        <v>0</v>
      </c>
      <c r="M8053">
        <v>0</v>
      </c>
      <c r="N8053" t="s">
        <v>87</v>
      </c>
      <c r="O8053">
        <v>4</v>
      </c>
      <c r="Q8053">
        <v>15</v>
      </c>
      <c r="R8053">
        <v>150112</v>
      </c>
      <c r="U8053">
        <v>1.06666666666667</v>
      </c>
      <c r="V8053">
        <v>0</v>
      </c>
      <c r="W8053">
        <v>1</v>
      </c>
      <c r="X8053">
        <v>0</v>
      </c>
      <c r="Y8053">
        <v>10</v>
      </c>
      <c r="Z8053">
        <v>474177</v>
      </c>
      <c r="AA8053" t="s">
        <v>141</v>
      </c>
      <c r="AB8053">
        <v>4414119</v>
      </c>
      <c r="AC8053">
        <v>5</v>
      </c>
      <c r="AD8053">
        <v>0</v>
      </c>
      <c r="AE8053">
        <v>3</v>
      </c>
      <c r="AF8053">
        <v>0</v>
      </c>
      <c r="AG8053">
        <v>12</v>
      </c>
      <c r="AH8053">
        <v>0</v>
      </c>
      <c r="AI8053">
        <v>934085</v>
      </c>
      <c r="AJ8053">
        <v>578163</v>
      </c>
      <c r="AK8053">
        <v>1861618</v>
      </c>
      <c r="AL8053">
        <v>0</v>
      </c>
      <c r="AM8053">
        <v>1501</v>
      </c>
      <c r="AN8053">
        <v>0</v>
      </c>
      <c r="AP8053">
        <v>3373866</v>
      </c>
      <c r="AQ8053">
        <v>934085</v>
      </c>
      <c r="AR8053">
        <v>3373866</v>
      </c>
      <c r="AS8053">
        <v>15</v>
      </c>
      <c r="AT8053">
        <v>24793192</v>
      </c>
      <c r="AU8053">
        <v>24793192</v>
      </c>
      <c r="AV8053">
        <v>0</v>
      </c>
      <c r="AW8053" t="s">
        <v>69</v>
      </c>
      <c r="AX8053">
        <v>1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1</v>
      </c>
      <c r="BG8053">
        <v>0</v>
      </c>
      <c r="BH8053">
        <v>0</v>
      </c>
      <c r="BI8053">
        <v>0</v>
      </c>
      <c r="BJ8053">
        <v>0</v>
      </c>
      <c r="BK8053">
        <v>1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24793192</v>
      </c>
      <c r="BS8053">
        <v>0</v>
      </c>
      <c r="BT8053">
        <v>0</v>
      </c>
      <c r="BU8053">
        <v>24793192</v>
      </c>
      <c r="BV8053">
        <v>24793192</v>
      </c>
      <c r="BW8053">
        <v>0</v>
      </c>
      <c r="BX8053">
        <v>2019</v>
      </c>
      <c r="BY8053">
        <v>0</v>
      </c>
    </row>
    <row r="8054" spans="1:77" x14ac:dyDescent="0.25">
      <c r="A8054">
        <v>177830</v>
      </c>
      <c r="B8054" t="s">
        <v>594</v>
      </c>
      <c r="C8054" t="s">
        <v>6468</v>
      </c>
      <c r="D8054">
        <v>1911821</v>
      </c>
      <c r="E8054">
        <v>4730</v>
      </c>
      <c r="F8054">
        <v>0</v>
      </c>
      <c r="G8054" t="s">
        <v>79</v>
      </c>
      <c r="H8054">
        <v>0</v>
      </c>
      <c r="I8054">
        <v>440484</v>
      </c>
      <c r="J8054">
        <v>0</v>
      </c>
      <c r="K8054">
        <v>2</v>
      </c>
      <c r="L8054">
        <v>0</v>
      </c>
      <c r="M8054">
        <v>0</v>
      </c>
      <c r="N8054" t="s">
        <v>87</v>
      </c>
      <c r="O8054">
        <v>4</v>
      </c>
      <c r="P8054">
        <v>1</v>
      </c>
      <c r="Q8054">
        <v>15</v>
      </c>
      <c r="R8054">
        <v>150112</v>
      </c>
      <c r="S8054">
        <v>0</v>
      </c>
      <c r="T8054">
        <v>0</v>
      </c>
      <c r="U8054">
        <v>100000</v>
      </c>
      <c r="V8054">
        <v>0</v>
      </c>
      <c r="W8054">
        <v>1</v>
      </c>
      <c r="X8054">
        <v>65708</v>
      </c>
      <c r="Y8054">
        <v>8</v>
      </c>
      <c r="Z8054">
        <v>1693963</v>
      </c>
      <c r="AA8054" t="s">
        <v>141</v>
      </c>
      <c r="AB8054">
        <v>340916</v>
      </c>
      <c r="AC8054">
        <v>4</v>
      </c>
      <c r="AD8054">
        <v>0</v>
      </c>
      <c r="AE8054">
        <v>3</v>
      </c>
      <c r="AF8054">
        <v>0</v>
      </c>
      <c r="AG8054">
        <v>12</v>
      </c>
      <c r="AH8054">
        <v>0</v>
      </c>
      <c r="AI8054">
        <v>572755</v>
      </c>
      <c r="AJ8054">
        <v>632850</v>
      </c>
      <c r="AK8054">
        <v>859872</v>
      </c>
      <c r="AL8054">
        <v>0</v>
      </c>
      <c r="AM8054">
        <v>1501</v>
      </c>
      <c r="AN8054">
        <v>181961</v>
      </c>
      <c r="AO8054">
        <v>202</v>
      </c>
      <c r="AP8054">
        <v>2169999</v>
      </c>
      <c r="AQ8054">
        <v>677277</v>
      </c>
      <c r="AR8054">
        <v>2169999</v>
      </c>
      <c r="AS8054">
        <v>12</v>
      </c>
      <c r="AT8054">
        <v>15328310</v>
      </c>
      <c r="AU8054">
        <v>2829577</v>
      </c>
      <c r="AV8054">
        <v>0</v>
      </c>
      <c r="AW8054" t="s">
        <v>69</v>
      </c>
      <c r="AX8054">
        <v>1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1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15328310</v>
      </c>
      <c r="BS8054">
        <v>0</v>
      </c>
      <c r="BT8054">
        <v>0</v>
      </c>
      <c r="BU8054">
        <v>15328310</v>
      </c>
      <c r="BV8054">
        <v>15328310</v>
      </c>
      <c r="BW8054">
        <v>0</v>
      </c>
      <c r="BX8054">
        <v>2020</v>
      </c>
      <c r="BY8054">
        <v>0</v>
      </c>
    </row>
    <row r="8055" spans="1:77" x14ac:dyDescent="0.25">
      <c r="A8055">
        <v>177838</v>
      </c>
      <c r="B8055" t="s">
        <v>2320</v>
      </c>
      <c r="C8055" t="s">
        <v>77</v>
      </c>
      <c r="D8055">
        <v>12067699</v>
      </c>
      <c r="E8055">
        <v>4649</v>
      </c>
      <c r="F8055">
        <v>0</v>
      </c>
      <c r="G8055" t="s">
        <v>79</v>
      </c>
      <c r="H8055">
        <v>0</v>
      </c>
      <c r="I8055">
        <v>9099826</v>
      </c>
      <c r="J8055">
        <v>9099826</v>
      </c>
      <c r="L8055">
        <v>0</v>
      </c>
      <c r="M8055">
        <v>0</v>
      </c>
      <c r="N8055" t="s">
        <v>87</v>
      </c>
      <c r="O8055">
        <v>4</v>
      </c>
      <c r="Q8055">
        <v>13</v>
      </c>
      <c r="R8055">
        <v>130101</v>
      </c>
      <c r="S8055">
        <v>0</v>
      </c>
      <c r="T8055">
        <v>0</v>
      </c>
      <c r="U8055">
        <v>9.0941176470588196</v>
      </c>
      <c r="V8055">
        <v>0</v>
      </c>
      <c r="W8055">
        <v>1</v>
      </c>
      <c r="X8055">
        <v>0</v>
      </c>
      <c r="Y8055">
        <v>14</v>
      </c>
      <c r="Z8055">
        <v>8888905</v>
      </c>
      <c r="AA8055" t="s">
        <v>8078</v>
      </c>
      <c r="AB8055">
        <v>1462882</v>
      </c>
      <c r="AC8055">
        <v>5</v>
      </c>
      <c r="AD8055">
        <v>0</v>
      </c>
      <c r="AE8055">
        <v>1</v>
      </c>
      <c r="AF8055">
        <v>0</v>
      </c>
      <c r="AG8055">
        <v>12</v>
      </c>
      <c r="AH8055">
        <v>12282</v>
      </c>
      <c r="AI8055">
        <v>0</v>
      </c>
      <c r="AJ8055">
        <v>3019820</v>
      </c>
      <c r="AK8055">
        <v>9324048</v>
      </c>
      <c r="AL8055">
        <v>0</v>
      </c>
      <c r="AM8055">
        <v>1301</v>
      </c>
      <c r="AN8055">
        <v>92237</v>
      </c>
      <c r="AP8055">
        <v>12343868</v>
      </c>
      <c r="AQ8055">
        <v>0</v>
      </c>
      <c r="AR8055">
        <v>12343868</v>
      </c>
      <c r="AS8055">
        <v>19</v>
      </c>
      <c r="AT8055">
        <v>7374814</v>
      </c>
      <c r="AU8055">
        <v>7374814</v>
      </c>
      <c r="AV8055">
        <v>0</v>
      </c>
      <c r="AW8055" t="s">
        <v>65</v>
      </c>
      <c r="AX8055">
        <v>2</v>
      </c>
      <c r="AY8055">
        <v>0</v>
      </c>
      <c r="AZ8055">
        <v>0</v>
      </c>
      <c r="BA8055">
        <v>0</v>
      </c>
      <c r="BB8055">
        <v>1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1</v>
      </c>
      <c r="BI8055">
        <v>0</v>
      </c>
      <c r="BJ8055">
        <v>0</v>
      </c>
      <c r="BK8055">
        <v>1</v>
      </c>
      <c r="BL8055">
        <v>0</v>
      </c>
      <c r="BM8055">
        <v>0</v>
      </c>
      <c r="BN8055">
        <v>4374814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3000000</v>
      </c>
      <c r="BU8055">
        <v>7374814</v>
      </c>
      <c r="BV8055">
        <v>7374814</v>
      </c>
      <c r="BW8055">
        <v>0</v>
      </c>
      <c r="BX8055">
        <v>2019</v>
      </c>
      <c r="BY8055">
        <v>0</v>
      </c>
    </row>
    <row r="8056" spans="1:77" x14ac:dyDescent="0.25">
      <c r="A8056">
        <v>177838</v>
      </c>
      <c r="B8056" t="s">
        <v>6684</v>
      </c>
      <c r="C8056" t="s">
        <v>3356</v>
      </c>
      <c r="D8056">
        <v>5180647</v>
      </c>
      <c r="E8056">
        <v>4649</v>
      </c>
      <c r="F8056">
        <v>0</v>
      </c>
      <c r="G8056" t="s">
        <v>79</v>
      </c>
      <c r="H8056">
        <v>0</v>
      </c>
      <c r="I8056">
        <v>791715</v>
      </c>
      <c r="J8056">
        <v>791715</v>
      </c>
      <c r="K8056">
        <v>1</v>
      </c>
      <c r="L8056">
        <v>0</v>
      </c>
      <c r="M8056">
        <v>0</v>
      </c>
      <c r="N8056" t="s">
        <v>87</v>
      </c>
      <c r="O8056">
        <v>4</v>
      </c>
      <c r="P8056">
        <v>1</v>
      </c>
      <c r="Q8056">
        <v>13</v>
      </c>
      <c r="R8056">
        <v>130101</v>
      </c>
      <c r="S8056">
        <v>0</v>
      </c>
      <c r="T8056">
        <v>0</v>
      </c>
      <c r="U8056">
        <v>1175385</v>
      </c>
      <c r="V8056">
        <v>0</v>
      </c>
      <c r="W8056">
        <v>1</v>
      </c>
      <c r="X8056">
        <v>60888</v>
      </c>
      <c r="Y8056">
        <v>13</v>
      </c>
      <c r="Z8056">
        <v>1622976</v>
      </c>
      <c r="AA8056" t="s">
        <v>8079</v>
      </c>
      <c r="AB8056">
        <v>2564732</v>
      </c>
      <c r="AC8056">
        <v>3</v>
      </c>
      <c r="AD8056">
        <v>0</v>
      </c>
      <c r="AE8056">
        <v>1</v>
      </c>
      <c r="AF8056">
        <v>0</v>
      </c>
      <c r="AG8056">
        <v>11</v>
      </c>
      <c r="AH8056">
        <v>2927554</v>
      </c>
      <c r="AI8056">
        <v>0</v>
      </c>
      <c r="AJ8056">
        <v>3509394</v>
      </c>
      <c r="AK8056">
        <v>4071695</v>
      </c>
      <c r="AL8056">
        <v>0</v>
      </c>
      <c r="AM8056">
        <v>1301</v>
      </c>
      <c r="AN8056">
        <v>1215759</v>
      </c>
      <c r="AO8056">
        <v>102</v>
      </c>
      <c r="AP8056">
        <v>7939055</v>
      </c>
      <c r="AQ8056">
        <v>357966</v>
      </c>
      <c r="AR8056">
        <v>7939055</v>
      </c>
      <c r="AS8056">
        <v>16</v>
      </c>
      <c r="AT8056">
        <v>8179673</v>
      </c>
      <c r="AU8056">
        <v>19587363</v>
      </c>
      <c r="AV8056">
        <v>0</v>
      </c>
      <c r="AW8056" t="s">
        <v>71</v>
      </c>
      <c r="AX8056">
        <v>1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1</v>
      </c>
      <c r="BI8056">
        <v>0</v>
      </c>
      <c r="BJ8056">
        <v>0</v>
      </c>
      <c r="BK8056">
        <v>1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8179673</v>
      </c>
      <c r="BU8056">
        <v>8179673</v>
      </c>
      <c r="BV8056">
        <v>8179673</v>
      </c>
      <c r="BW8056">
        <v>0</v>
      </c>
      <c r="BX8056">
        <v>2020</v>
      </c>
      <c r="BY8056">
        <v>0</v>
      </c>
    </row>
    <row r="8057" spans="1:77" x14ac:dyDescent="0.25">
      <c r="A8057">
        <v>177849</v>
      </c>
      <c r="B8057" t="s">
        <v>8080</v>
      </c>
      <c r="C8057" t="s">
        <v>77</v>
      </c>
      <c r="D8057">
        <v>760042</v>
      </c>
      <c r="E8057">
        <v>4663</v>
      </c>
      <c r="F8057">
        <v>0</v>
      </c>
      <c r="G8057" t="s">
        <v>79</v>
      </c>
      <c r="H8057">
        <v>0</v>
      </c>
      <c r="I8057">
        <v>499790</v>
      </c>
      <c r="J8057">
        <v>499790</v>
      </c>
      <c r="L8057">
        <v>0</v>
      </c>
      <c r="M8057">
        <v>0</v>
      </c>
      <c r="N8057" t="s">
        <v>87</v>
      </c>
      <c r="O8057">
        <v>4</v>
      </c>
      <c r="Q8057">
        <v>15</v>
      </c>
      <c r="R8057">
        <v>150199</v>
      </c>
      <c r="S8057">
        <v>0</v>
      </c>
      <c r="T8057">
        <v>0</v>
      </c>
      <c r="U8057">
        <v>4.9375</v>
      </c>
      <c r="V8057">
        <v>0</v>
      </c>
      <c r="W8057">
        <v>1</v>
      </c>
      <c r="X8057">
        <v>0</v>
      </c>
      <c r="Y8057">
        <v>0</v>
      </c>
      <c r="Z8057">
        <v>695520</v>
      </c>
      <c r="AA8057" t="s">
        <v>8080</v>
      </c>
      <c r="AB8057">
        <v>305438</v>
      </c>
      <c r="AC8057">
        <v>2</v>
      </c>
      <c r="AD8057">
        <v>0</v>
      </c>
      <c r="AE8057">
        <v>1</v>
      </c>
      <c r="AF8057">
        <v>0</v>
      </c>
      <c r="AG8057">
        <v>12</v>
      </c>
      <c r="AH8057">
        <v>0</v>
      </c>
      <c r="AI8057">
        <v>0</v>
      </c>
      <c r="AJ8057">
        <v>110174</v>
      </c>
      <c r="AK8057">
        <v>741480</v>
      </c>
      <c r="AL8057">
        <v>0</v>
      </c>
      <c r="AM8057">
        <v>1501</v>
      </c>
      <c r="AN8057">
        <v>0</v>
      </c>
      <c r="AP8057">
        <v>855493</v>
      </c>
      <c r="AQ8057">
        <v>3839</v>
      </c>
      <c r="AR8057">
        <v>855493</v>
      </c>
      <c r="AS8057">
        <v>2</v>
      </c>
      <c r="AT8057">
        <v>2581371</v>
      </c>
      <c r="AU8057">
        <v>2581371</v>
      </c>
      <c r="AV8057">
        <v>0</v>
      </c>
      <c r="AW8057" t="s">
        <v>69</v>
      </c>
      <c r="AX8057">
        <v>1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1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2581371</v>
      </c>
      <c r="BS8057">
        <v>0</v>
      </c>
      <c r="BT8057">
        <v>0</v>
      </c>
      <c r="BU8057">
        <v>2581371</v>
      </c>
      <c r="BV8057">
        <v>2581371</v>
      </c>
      <c r="BW8057">
        <v>0</v>
      </c>
      <c r="BX8057">
        <v>2019</v>
      </c>
      <c r="BY8057">
        <v>0</v>
      </c>
    </row>
    <row r="8058" spans="1:77" x14ac:dyDescent="0.25">
      <c r="A8058">
        <v>177867</v>
      </c>
      <c r="B8058" t="s">
        <v>8081</v>
      </c>
      <c r="C8058" t="s">
        <v>77</v>
      </c>
      <c r="D8058">
        <v>417540</v>
      </c>
      <c r="E8058">
        <v>4630</v>
      </c>
      <c r="F8058">
        <v>0</v>
      </c>
      <c r="G8058" t="s">
        <v>79</v>
      </c>
      <c r="H8058">
        <v>0</v>
      </c>
      <c r="I8058">
        <v>1000</v>
      </c>
      <c r="J8058">
        <v>1000</v>
      </c>
      <c r="L8058">
        <v>0</v>
      </c>
      <c r="M8058">
        <v>0</v>
      </c>
      <c r="N8058" t="s">
        <v>87</v>
      </c>
      <c r="O8058">
        <v>4</v>
      </c>
      <c r="Q8058">
        <v>15</v>
      </c>
      <c r="R8058">
        <v>150199</v>
      </c>
      <c r="S8058">
        <v>0</v>
      </c>
      <c r="T8058">
        <v>0</v>
      </c>
      <c r="U8058">
        <v>1.3243243243243199</v>
      </c>
      <c r="V8058">
        <v>0</v>
      </c>
      <c r="W8058">
        <v>1</v>
      </c>
      <c r="X8058">
        <v>0</v>
      </c>
      <c r="Y8058">
        <v>0</v>
      </c>
      <c r="Z8058">
        <v>0</v>
      </c>
      <c r="AA8058" t="s">
        <v>8081</v>
      </c>
      <c r="AB8058">
        <v>353022</v>
      </c>
      <c r="AC8058">
        <v>4</v>
      </c>
      <c r="AD8058">
        <v>0</v>
      </c>
      <c r="AE8058">
        <v>1</v>
      </c>
      <c r="AF8058">
        <v>0</v>
      </c>
      <c r="AG8058">
        <v>8</v>
      </c>
      <c r="AH8058">
        <v>0</v>
      </c>
      <c r="AI8058">
        <v>0</v>
      </c>
      <c r="AJ8058">
        <v>290615</v>
      </c>
      <c r="AK8058">
        <v>317928</v>
      </c>
      <c r="AL8058">
        <v>0</v>
      </c>
      <c r="AM8058">
        <v>1501</v>
      </c>
      <c r="AN8058">
        <v>0</v>
      </c>
      <c r="AP8058">
        <v>608543</v>
      </c>
      <c r="AQ8058">
        <v>0</v>
      </c>
      <c r="AR8058">
        <v>608543</v>
      </c>
      <c r="AS8058">
        <v>4</v>
      </c>
      <c r="AT8058">
        <v>15431674</v>
      </c>
      <c r="AU8058">
        <v>15431674</v>
      </c>
      <c r="AV8058">
        <v>0</v>
      </c>
      <c r="AW8058" t="s">
        <v>69</v>
      </c>
      <c r="AX8058">
        <v>1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1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15431674</v>
      </c>
      <c r="BS8058">
        <v>0</v>
      </c>
      <c r="BT8058">
        <v>0</v>
      </c>
      <c r="BU8058">
        <v>15431674</v>
      </c>
      <c r="BV8058">
        <v>15431674</v>
      </c>
      <c r="BW8058">
        <v>0</v>
      </c>
      <c r="BX8058">
        <v>2019</v>
      </c>
      <c r="BY8058">
        <v>0</v>
      </c>
    </row>
    <row r="8059" spans="1:77" x14ac:dyDescent="0.25">
      <c r="A8059">
        <v>177875</v>
      </c>
      <c r="B8059" t="s">
        <v>8082</v>
      </c>
      <c r="C8059" t="s">
        <v>77</v>
      </c>
      <c r="D8059">
        <v>902486</v>
      </c>
      <c r="E8059">
        <v>4752</v>
      </c>
      <c r="F8059">
        <v>0</v>
      </c>
      <c r="G8059" t="s">
        <v>79</v>
      </c>
      <c r="H8059">
        <v>0</v>
      </c>
      <c r="I8059">
        <v>20000</v>
      </c>
      <c r="J8059">
        <v>5000</v>
      </c>
      <c r="L8059">
        <v>0</v>
      </c>
      <c r="M8059">
        <v>0</v>
      </c>
      <c r="N8059" t="s">
        <v>87</v>
      </c>
      <c r="O8059">
        <v>4</v>
      </c>
      <c r="Q8059">
        <v>15</v>
      </c>
      <c r="R8059">
        <v>150199</v>
      </c>
      <c r="S8059">
        <v>0</v>
      </c>
      <c r="T8059">
        <v>0</v>
      </c>
      <c r="U8059">
        <v>3.6875</v>
      </c>
      <c r="V8059">
        <v>0</v>
      </c>
      <c r="W8059">
        <v>1</v>
      </c>
      <c r="X8059">
        <v>0</v>
      </c>
      <c r="Y8059">
        <v>2</v>
      </c>
      <c r="Z8059">
        <v>402583</v>
      </c>
      <c r="AA8059" t="s">
        <v>2530</v>
      </c>
      <c r="AB8059">
        <v>389029</v>
      </c>
      <c r="AC8059">
        <v>0</v>
      </c>
      <c r="AD8059">
        <v>0</v>
      </c>
      <c r="AE8059">
        <v>1</v>
      </c>
      <c r="AF8059">
        <v>0</v>
      </c>
      <c r="AG8059">
        <v>12</v>
      </c>
      <c r="AH8059">
        <v>184052</v>
      </c>
      <c r="AI8059">
        <v>0</v>
      </c>
      <c r="AJ8059">
        <v>630832</v>
      </c>
      <c r="AK8059">
        <v>370977</v>
      </c>
      <c r="AL8059">
        <v>0</v>
      </c>
      <c r="AM8059">
        <v>1501</v>
      </c>
      <c r="AN8059">
        <v>0</v>
      </c>
      <c r="AP8059">
        <v>1001809</v>
      </c>
      <c r="AQ8059">
        <v>0</v>
      </c>
      <c r="AR8059">
        <v>1001809</v>
      </c>
      <c r="AS8059">
        <v>2</v>
      </c>
      <c r="AT8059">
        <v>2465210</v>
      </c>
      <c r="AU8059">
        <v>2465210</v>
      </c>
      <c r="AV8059">
        <v>0</v>
      </c>
      <c r="AW8059" t="s">
        <v>69</v>
      </c>
      <c r="AX8059">
        <v>1</v>
      </c>
      <c r="AY8059">
        <v>1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1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2465210</v>
      </c>
      <c r="BS8059">
        <v>0</v>
      </c>
      <c r="BT8059">
        <v>0</v>
      </c>
      <c r="BU8059">
        <v>2465210</v>
      </c>
      <c r="BV8059">
        <v>2465210</v>
      </c>
      <c r="BW8059">
        <v>0</v>
      </c>
      <c r="BX8059">
        <v>2019</v>
      </c>
      <c r="BY8059">
        <v>0</v>
      </c>
    </row>
    <row r="8060" spans="1:77" x14ac:dyDescent="0.25">
      <c r="A8060">
        <v>177893</v>
      </c>
      <c r="B8060" t="s">
        <v>8083</v>
      </c>
      <c r="C8060" t="s">
        <v>77</v>
      </c>
      <c r="D8060">
        <v>737841</v>
      </c>
      <c r="E8060">
        <v>4772</v>
      </c>
      <c r="F8060">
        <v>0</v>
      </c>
      <c r="G8060" t="s">
        <v>79</v>
      </c>
      <c r="H8060">
        <v>0</v>
      </c>
      <c r="I8060">
        <v>20000</v>
      </c>
      <c r="J8060">
        <v>20000</v>
      </c>
      <c r="L8060">
        <v>0</v>
      </c>
      <c r="M8060">
        <v>0</v>
      </c>
      <c r="N8060" t="s">
        <v>87</v>
      </c>
      <c r="O8060">
        <v>4</v>
      </c>
      <c r="Q8060">
        <v>15</v>
      </c>
      <c r="R8060">
        <v>150199</v>
      </c>
      <c r="S8060">
        <v>0</v>
      </c>
      <c r="T8060">
        <v>0</v>
      </c>
      <c r="U8060">
        <v>3.6875</v>
      </c>
      <c r="V8060">
        <v>0</v>
      </c>
      <c r="W8060">
        <v>1</v>
      </c>
      <c r="X8060">
        <v>0</v>
      </c>
      <c r="Y8060">
        <v>3</v>
      </c>
      <c r="Z8060">
        <v>488375</v>
      </c>
      <c r="AA8060" t="s">
        <v>8084</v>
      </c>
      <c r="AB8060">
        <v>390398</v>
      </c>
      <c r="AC8060">
        <v>2</v>
      </c>
      <c r="AD8060">
        <v>0</v>
      </c>
      <c r="AE8060">
        <v>2</v>
      </c>
      <c r="AF8060">
        <v>0</v>
      </c>
      <c r="AG8060">
        <v>12</v>
      </c>
      <c r="AH8060">
        <v>991979</v>
      </c>
      <c r="AI8060">
        <v>0</v>
      </c>
      <c r="AJ8060">
        <v>1691161</v>
      </c>
      <c r="AK8060">
        <v>538337</v>
      </c>
      <c r="AL8060">
        <v>0</v>
      </c>
      <c r="AM8060">
        <v>1501</v>
      </c>
      <c r="AN8060">
        <v>1</v>
      </c>
      <c r="AP8060">
        <v>2237054</v>
      </c>
      <c r="AQ8060">
        <v>7556</v>
      </c>
      <c r="AR8060">
        <v>2237054</v>
      </c>
      <c r="AS8060">
        <v>5</v>
      </c>
      <c r="AT8060">
        <v>2703294</v>
      </c>
      <c r="AU8060">
        <v>2703294</v>
      </c>
      <c r="AV8060">
        <v>0</v>
      </c>
      <c r="AW8060" t="s">
        <v>69</v>
      </c>
      <c r="AX8060">
        <v>1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1</v>
      </c>
      <c r="BG8060">
        <v>0</v>
      </c>
      <c r="BH8060">
        <v>0</v>
      </c>
      <c r="BI8060">
        <v>0</v>
      </c>
      <c r="BJ8060">
        <v>0</v>
      </c>
      <c r="BK8060">
        <v>1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2703294</v>
      </c>
      <c r="BS8060">
        <v>0</v>
      </c>
      <c r="BT8060">
        <v>0</v>
      </c>
      <c r="BU8060">
        <v>2703294</v>
      </c>
      <c r="BV8060">
        <v>2703294</v>
      </c>
      <c r="BW8060">
        <v>0</v>
      </c>
      <c r="BX8060">
        <v>2019</v>
      </c>
      <c r="BY8060">
        <v>0</v>
      </c>
    </row>
    <row r="8061" spans="1:77" x14ac:dyDescent="0.25">
      <c r="A8061">
        <v>177909</v>
      </c>
      <c r="B8061" t="s">
        <v>295</v>
      </c>
      <c r="C8061" t="s">
        <v>77</v>
      </c>
      <c r="D8061">
        <v>527638</v>
      </c>
      <c r="E8061">
        <v>4719</v>
      </c>
      <c r="F8061">
        <v>0</v>
      </c>
      <c r="G8061" t="s">
        <v>79</v>
      </c>
      <c r="H8061">
        <v>0</v>
      </c>
      <c r="I8061">
        <v>100000</v>
      </c>
      <c r="J8061">
        <v>100000</v>
      </c>
      <c r="L8061">
        <v>0</v>
      </c>
      <c r="M8061">
        <v>0</v>
      </c>
      <c r="N8061" t="s">
        <v>87</v>
      </c>
      <c r="O8061">
        <v>4</v>
      </c>
      <c r="Q8061">
        <v>15</v>
      </c>
      <c r="R8061">
        <v>150131</v>
      </c>
      <c r="S8061">
        <v>0</v>
      </c>
      <c r="T8061">
        <v>0</v>
      </c>
      <c r="U8061">
        <v>13.3684210526316</v>
      </c>
      <c r="V8061">
        <v>0</v>
      </c>
      <c r="W8061">
        <v>1</v>
      </c>
      <c r="X8061">
        <v>0</v>
      </c>
      <c r="Y8061">
        <v>10</v>
      </c>
      <c r="Z8061">
        <v>230820</v>
      </c>
      <c r="AA8061" t="s">
        <v>866</v>
      </c>
      <c r="AB8061">
        <v>554195</v>
      </c>
      <c r="AC8061">
        <v>0</v>
      </c>
      <c r="AD8061">
        <v>0</v>
      </c>
      <c r="AE8061">
        <v>1</v>
      </c>
      <c r="AF8061">
        <v>0</v>
      </c>
      <c r="AG8061">
        <v>12</v>
      </c>
      <c r="AH8061">
        <v>0</v>
      </c>
      <c r="AI8061">
        <v>0</v>
      </c>
      <c r="AJ8061">
        <v>636141</v>
      </c>
      <c r="AK8061">
        <v>608602</v>
      </c>
      <c r="AL8061">
        <v>373218</v>
      </c>
      <c r="AM8061">
        <v>1501</v>
      </c>
      <c r="AN8061">
        <v>0</v>
      </c>
      <c r="AP8061">
        <v>1253054</v>
      </c>
      <c r="AQ8061">
        <v>8311</v>
      </c>
      <c r="AR8061">
        <v>1253054</v>
      </c>
      <c r="AS8061">
        <v>10</v>
      </c>
      <c r="AT8061">
        <v>6869873</v>
      </c>
      <c r="AU8061">
        <v>6496655</v>
      </c>
      <c r="AV8061">
        <v>0</v>
      </c>
      <c r="AW8061" t="s">
        <v>69</v>
      </c>
      <c r="AX8061">
        <v>1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1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6496655</v>
      </c>
      <c r="BS8061">
        <v>0</v>
      </c>
      <c r="BT8061">
        <v>0</v>
      </c>
      <c r="BU8061">
        <v>6496655</v>
      </c>
      <c r="BV8061">
        <v>6496655</v>
      </c>
      <c r="BW8061">
        <v>0</v>
      </c>
      <c r="BX8061">
        <v>2019</v>
      </c>
      <c r="BY8061">
        <v>0</v>
      </c>
    </row>
    <row r="8062" spans="1:77" x14ac:dyDescent="0.25">
      <c r="A8062">
        <v>177909</v>
      </c>
      <c r="B8062" t="s">
        <v>8085</v>
      </c>
      <c r="C8062" t="s">
        <v>8086</v>
      </c>
      <c r="D8062">
        <v>42071474</v>
      </c>
      <c r="E8062">
        <v>4730</v>
      </c>
      <c r="F8062">
        <v>0</v>
      </c>
      <c r="G8062" t="s">
        <v>79</v>
      </c>
      <c r="H8062">
        <v>0</v>
      </c>
      <c r="I8062">
        <v>270000</v>
      </c>
      <c r="J8062">
        <v>270000</v>
      </c>
      <c r="K8062">
        <v>1</v>
      </c>
      <c r="L8062">
        <v>0</v>
      </c>
      <c r="M8062">
        <v>0</v>
      </c>
      <c r="N8062" t="s">
        <v>87</v>
      </c>
      <c r="O8062">
        <v>4</v>
      </c>
      <c r="P8062">
        <v>1</v>
      </c>
      <c r="Q8062">
        <v>15</v>
      </c>
      <c r="R8062">
        <v>150131</v>
      </c>
      <c r="S8062">
        <v>0</v>
      </c>
      <c r="T8062">
        <v>0</v>
      </c>
      <c r="U8062">
        <v>1249580</v>
      </c>
      <c r="V8062">
        <v>0</v>
      </c>
      <c r="W8062">
        <v>1</v>
      </c>
      <c r="X8062">
        <v>4776656</v>
      </c>
      <c r="Y8062">
        <v>8</v>
      </c>
      <c r="Z8062">
        <v>14320934</v>
      </c>
      <c r="AA8062" t="s">
        <v>142</v>
      </c>
      <c r="AB8062">
        <v>5488838</v>
      </c>
      <c r="AC8062">
        <v>8</v>
      </c>
      <c r="AD8062">
        <v>0</v>
      </c>
      <c r="AE8062">
        <v>1</v>
      </c>
      <c r="AF8062">
        <v>0</v>
      </c>
      <c r="AG8062">
        <v>12</v>
      </c>
      <c r="AH8062">
        <v>0</v>
      </c>
      <c r="AI8062">
        <v>0</v>
      </c>
      <c r="AJ8062">
        <v>44470404</v>
      </c>
      <c r="AK8062">
        <v>-3189558</v>
      </c>
      <c r="AL8062">
        <v>2209721</v>
      </c>
      <c r="AM8062">
        <v>1501</v>
      </c>
      <c r="AN8062">
        <v>-161002</v>
      </c>
      <c r="AO8062">
        <v>102</v>
      </c>
      <c r="AP8062">
        <v>42228350</v>
      </c>
      <c r="AQ8062">
        <v>947504</v>
      </c>
      <c r="AR8062">
        <v>42228350</v>
      </c>
      <c r="AS8062">
        <v>16</v>
      </c>
      <c r="AT8062">
        <v>4611414</v>
      </c>
      <c r="AU8062">
        <v>16466762</v>
      </c>
      <c r="AV8062">
        <v>0</v>
      </c>
      <c r="AW8062" t="s">
        <v>69</v>
      </c>
      <c r="AX8062">
        <v>1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1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4611414</v>
      </c>
      <c r="BS8062">
        <v>0</v>
      </c>
      <c r="BT8062">
        <v>0</v>
      </c>
      <c r="BU8062">
        <v>4611414</v>
      </c>
      <c r="BV8062">
        <v>4611414</v>
      </c>
      <c r="BW8062">
        <v>0</v>
      </c>
      <c r="BX8062">
        <v>2020</v>
      </c>
      <c r="BY8062">
        <v>0</v>
      </c>
    </row>
    <row r="8063" spans="1:77" x14ac:dyDescent="0.25">
      <c r="A8063">
        <v>177915</v>
      </c>
      <c r="B8063" t="s">
        <v>5554</v>
      </c>
      <c r="C8063" t="s">
        <v>45</v>
      </c>
      <c r="D8063">
        <v>16920574</v>
      </c>
      <c r="E8063">
        <v>4530</v>
      </c>
      <c r="F8063">
        <v>0</v>
      </c>
      <c r="G8063" t="s">
        <v>79</v>
      </c>
      <c r="H8063">
        <v>0</v>
      </c>
      <c r="I8063">
        <v>200000</v>
      </c>
      <c r="J8063">
        <v>200000</v>
      </c>
      <c r="K8063">
        <v>3</v>
      </c>
      <c r="L8063">
        <v>0</v>
      </c>
      <c r="M8063">
        <v>0</v>
      </c>
      <c r="N8063" t="s">
        <v>87</v>
      </c>
      <c r="O8063">
        <v>4</v>
      </c>
      <c r="P8063">
        <v>1</v>
      </c>
      <c r="Q8063">
        <v>15</v>
      </c>
      <c r="R8063">
        <v>150101</v>
      </c>
      <c r="S8063">
        <v>0</v>
      </c>
      <c r="T8063">
        <v>0</v>
      </c>
      <c r="U8063">
        <v>1361290</v>
      </c>
      <c r="V8063">
        <v>0</v>
      </c>
      <c r="W8063">
        <v>1</v>
      </c>
      <c r="X8063">
        <v>14296</v>
      </c>
      <c r="Y8063">
        <v>1</v>
      </c>
      <c r="Z8063">
        <v>8624786</v>
      </c>
      <c r="AA8063" t="s">
        <v>1334</v>
      </c>
      <c r="AB8063">
        <v>2608504</v>
      </c>
      <c r="AC8063">
        <v>0</v>
      </c>
      <c r="AD8063">
        <v>0</v>
      </c>
      <c r="AE8063">
        <v>1</v>
      </c>
      <c r="AF8063">
        <v>0</v>
      </c>
      <c r="AG8063">
        <v>12</v>
      </c>
      <c r="AH8063">
        <v>0</v>
      </c>
      <c r="AI8063">
        <v>0</v>
      </c>
      <c r="AJ8063">
        <v>14631288</v>
      </c>
      <c r="AK8063">
        <v>2545431</v>
      </c>
      <c r="AL8063">
        <v>0</v>
      </c>
      <c r="AM8063">
        <v>1501</v>
      </c>
      <c r="AN8063">
        <v>699186</v>
      </c>
      <c r="AO8063">
        <v>302</v>
      </c>
      <c r="AP8063">
        <v>17176719</v>
      </c>
      <c r="AQ8063">
        <v>0</v>
      </c>
      <c r="AR8063">
        <v>17176719</v>
      </c>
      <c r="AS8063">
        <v>1</v>
      </c>
      <c r="AT8063">
        <v>4141865</v>
      </c>
      <c r="AU8063">
        <v>32538636</v>
      </c>
      <c r="AV8063">
        <v>0</v>
      </c>
      <c r="AW8063" t="s">
        <v>69</v>
      </c>
      <c r="AX8063">
        <v>1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1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4141865</v>
      </c>
      <c r="BS8063">
        <v>0</v>
      </c>
      <c r="BT8063">
        <v>0</v>
      </c>
      <c r="BU8063">
        <v>4141865</v>
      </c>
      <c r="BV8063">
        <v>4141865</v>
      </c>
      <c r="BW8063">
        <v>0</v>
      </c>
      <c r="BX8063">
        <v>2020</v>
      </c>
      <c r="BY8063">
        <v>0</v>
      </c>
    </row>
    <row r="8064" spans="1:77" x14ac:dyDescent="0.25">
      <c r="A8064">
        <v>177919</v>
      </c>
      <c r="B8064" t="s">
        <v>8087</v>
      </c>
      <c r="C8064" t="s">
        <v>77</v>
      </c>
      <c r="D8064">
        <v>2413059</v>
      </c>
      <c r="E8064">
        <v>4663</v>
      </c>
      <c r="F8064">
        <v>0</v>
      </c>
      <c r="G8064" t="s">
        <v>79</v>
      </c>
      <c r="H8064">
        <v>0</v>
      </c>
      <c r="I8064">
        <v>300000</v>
      </c>
      <c r="J8064">
        <v>300000</v>
      </c>
      <c r="L8064">
        <v>0</v>
      </c>
      <c r="M8064">
        <v>0</v>
      </c>
      <c r="N8064" t="s">
        <v>87</v>
      </c>
      <c r="O8064">
        <v>4</v>
      </c>
      <c r="Q8064">
        <v>15</v>
      </c>
      <c r="R8064">
        <v>150199</v>
      </c>
      <c r="S8064">
        <v>0</v>
      </c>
      <c r="T8064">
        <v>0</v>
      </c>
      <c r="U8064">
        <v>15.1008771929825</v>
      </c>
      <c r="V8064">
        <v>0</v>
      </c>
      <c r="W8064">
        <v>1</v>
      </c>
      <c r="X8064">
        <v>0</v>
      </c>
      <c r="Y8064">
        <v>16</v>
      </c>
      <c r="Z8064">
        <v>55352</v>
      </c>
      <c r="AA8064" t="s">
        <v>8088</v>
      </c>
      <c r="AB8064">
        <v>390561</v>
      </c>
      <c r="AC8064">
        <v>2</v>
      </c>
      <c r="AD8064">
        <v>0</v>
      </c>
      <c r="AE8064">
        <v>1</v>
      </c>
      <c r="AF8064">
        <v>0</v>
      </c>
      <c r="AG8064">
        <v>12</v>
      </c>
      <c r="AH8064">
        <v>441249</v>
      </c>
      <c r="AI8064">
        <v>0</v>
      </c>
      <c r="AJ8064">
        <v>771715</v>
      </c>
      <c r="AK8064">
        <v>816594</v>
      </c>
      <c r="AL8064">
        <v>810328</v>
      </c>
      <c r="AM8064">
        <v>1501</v>
      </c>
      <c r="AN8064">
        <v>1498</v>
      </c>
      <c r="AP8064">
        <v>2424524</v>
      </c>
      <c r="AQ8064">
        <v>836215</v>
      </c>
      <c r="AR8064">
        <v>2424524</v>
      </c>
      <c r="AS8064">
        <v>18</v>
      </c>
      <c r="AT8064">
        <v>2901328</v>
      </c>
      <c r="AU8064">
        <v>2091000</v>
      </c>
      <c r="AV8064">
        <v>0</v>
      </c>
      <c r="AW8064" t="s">
        <v>70</v>
      </c>
      <c r="AX8064">
        <v>0</v>
      </c>
      <c r="AY8064">
        <v>1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2091000</v>
      </c>
      <c r="BT8064">
        <v>0</v>
      </c>
      <c r="BU8064">
        <v>2091000</v>
      </c>
      <c r="BV8064">
        <v>2091000</v>
      </c>
      <c r="BW8064">
        <v>0</v>
      </c>
      <c r="BX8064">
        <v>2019</v>
      </c>
      <c r="BY8064">
        <v>0</v>
      </c>
    </row>
    <row r="8065" spans="1:77" x14ac:dyDescent="0.25">
      <c r="A8065">
        <v>177944</v>
      </c>
      <c r="B8065" t="s">
        <v>8089</v>
      </c>
      <c r="C8065" t="s">
        <v>77</v>
      </c>
      <c r="D8065">
        <v>5442201</v>
      </c>
      <c r="E8065">
        <v>4649</v>
      </c>
      <c r="F8065">
        <v>0</v>
      </c>
      <c r="G8065" t="s">
        <v>79</v>
      </c>
      <c r="H8065">
        <v>0</v>
      </c>
      <c r="I8065">
        <v>8756335</v>
      </c>
      <c r="J8065">
        <v>8756335</v>
      </c>
      <c r="L8065">
        <v>0</v>
      </c>
      <c r="M8065">
        <v>0</v>
      </c>
      <c r="N8065" t="s">
        <v>87</v>
      </c>
      <c r="O8065">
        <v>4</v>
      </c>
      <c r="Q8065">
        <v>15</v>
      </c>
      <c r="R8065">
        <v>150140</v>
      </c>
      <c r="U8065">
        <v>15.1008771929825</v>
      </c>
      <c r="V8065">
        <v>0</v>
      </c>
      <c r="W8065">
        <v>1</v>
      </c>
      <c r="X8065">
        <v>0</v>
      </c>
      <c r="Y8065">
        <v>10</v>
      </c>
      <c r="Z8065">
        <v>2369436</v>
      </c>
      <c r="AA8065" t="s">
        <v>274</v>
      </c>
      <c r="AB8065">
        <v>4379601</v>
      </c>
      <c r="AC8065">
        <v>34</v>
      </c>
      <c r="AD8065">
        <v>0</v>
      </c>
      <c r="AE8065">
        <v>2</v>
      </c>
      <c r="AF8065">
        <v>0</v>
      </c>
      <c r="AG8065">
        <v>12</v>
      </c>
      <c r="AH8065">
        <v>0</v>
      </c>
      <c r="AI8065">
        <v>0</v>
      </c>
      <c r="AJ8065">
        <v>3030360</v>
      </c>
      <c r="AK8065">
        <v>6521830</v>
      </c>
      <c r="AL8065">
        <v>0</v>
      </c>
      <c r="AM8065">
        <v>1501</v>
      </c>
      <c r="AN8065">
        <v>28525</v>
      </c>
      <c r="AP8065">
        <v>10227290</v>
      </c>
      <c r="AQ8065">
        <v>675100</v>
      </c>
      <c r="AR8065">
        <v>10227290</v>
      </c>
      <c r="AS8065">
        <v>44</v>
      </c>
      <c r="AT8065">
        <v>6048570</v>
      </c>
      <c r="AU8065">
        <v>6048570</v>
      </c>
      <c r="AV8065">
        <v>0</v>
      </c>
      <c r="AW8065" t="s">
        <v>63</v>
      </c>
      <c r="AX8065">
        <v>1</v>
      </c>
      <c r="AY8065">
        <v>1</v>
      </c>
      <c r="AZ8065">
        <v>1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604857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6048570</v>
      </c>
      <c r="BV8065">
        <v>6048570</v>
      </c>
      <c r="BW8065">
        <v>0</v>
      </c>
      <c r="BX8065">
        <v>2019</v>
      </c>
      <c r="BY8065">
        <v>0</v>
      </c>
    </row>
    <row r="8066" spans="1:77" x14ac:dyDescent="0.25">
      <c r="A8066">
        <v>177944</v>
      </c>
      <c r="B8066" t="s">
        <v>8089</v>
      </c>
      <c r="C8066" t="s">
        <v>8090</v>
      </c>
      <c r="D8066">
        <v>6777525</v>
      </c>
      <c r="E8066">
        <v>4772</v>
      </c>
      <c r="F8066">
        <v>0</v>
      </c>
      <c r="G8066" t="s">
        <v>79</v>
      </c>
      <c r="H8066">
        <v>0</v>
      </c>
      <c r="I8066">
        <v>1945543</v>
      </c>
      <c r="J8066">
        <v>1945543</v>
      </c>
      <c r="K8066">
        <v>2</v>
      </c>
      <c r="L8066">
        <v>0</v>
      </c>
      <c r="M8066">
        <v>0</v>
      </c>
      <c r="N8066" t="s">
        <v>87</v>
      </c>
      <c r="O8066">
        <v>4</v>
      </c>
      <c r="P8066">
        <v>1</v>
      </c>
      <c r="Q8066">
        <v>15</v>
      </c>
      <c r="R8066">
        <v>150140</v>
      </c>
      <c r="S8066">
        <v>0</v>
      </c>
      <c r="T8066">
        <v>0</v>
      </c>
      <c r="U8066">
        <v>1043478</v>
      </c>
      <c r="V8066">
        <v>0</v>
      </c>
      <c r="W8066">
        <v>1</v>
      </c>
      <c r="X8066">
        <v>1006011</v>
      </c>
      <c r="Y8066">
        <v>17</v>
      </c>
      <c r="Z8066">
        <v>2890118</v>
      </c>
      <c r="AA8066" t="s">
        <v>274</v>
      </c>
      <c r="AB8066">
        <v>6540780</v>
      </c>
      <c r="AC8066">
        <v>31</v>
      </c>
      <c r="AD8066">
        <v>0</v>
      </c>
      <c r="AE8066">
        <v>2</v>
      </c>
      <c r="AF8066">
        <v>0</v>
      </c>
      <c r="AG8066">
        <v>12</v>
      </c>
      <c r="AH8066">
        <v>991250</v>
      </c>
      <c r="AI8066">
        <v>6709241</v>
      </c>
      <c r="AJ8066">
        <v>2159196</v>
      </c>
      <c r="AK8066">
        <v>5041588</v>
      </c>
      <c r="AL8066">
        <v>175598</v>
      </c>
      <c r="AM8066">
        <v>1501</v>
      </c>
      <c r="AN8066">
        <v>3191852</v>
      </c>
      <c r="AO8066">
        <v>204</v>
      </c>
      <c r="AP8066">
        <v>13910025</v>
      </c>
      <c r="AQ8066">
        <v>6709241</v>
      </c>
      <c r="AR8066">
        <v>13910025</v>
      </c>
      <c r="AS8066">
        <v>48</v>
      </c>
      <c r="AT8066">
        <v>8371854</v>
      </c>
      <c r="AU8066">
        <v>22519998</v>
      </c>
      <c r="AV8066">
        <v>0</v>
      </c>
      <c r="AW8066" t="s">
        <v>63</v>
      </c>
      <c r="AX8066">
        <v>1</v>
      </c>
      <c r="AY8066">
        <v>0</v>
      </c>
      <c r="AZ8066">
        <v>1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1</v>
      </c>
      <c r="BL8066">
        <v>8371854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8371854</v>
      </c>
      <c r="BV8066">
        <v>8371854</v>
      </c>
      <c r="BW8066">
        <v>0</v>
      </c>
      <c r="BX8066">
        <v>2020</v>
      </c>
      <c r="BY8066">
        <v>0</v>
      </c>
    </row>
    <row r="8067" spans="1:77" x14ac:dyDescent="0.25">
      <c r="A8067">
        <v>17796</v>
      </c>
      <c r="B8067" t="s">
        <v>77</v>
      </c>
      <c r="C8067" t="s">
        <v>77</v>
      </c>
      <c r="D8067">
        <v>1124761</v>
      </c>
      <c r="F8067">
        <v>2</v>
      </c>
      <c r="G8067" t="s">
        <v>78</v>
      </c>
      <c r="H8067">
        <v>4</v>
      </c>
      <c r="I8067">
        <v>851722</v>
      </c>
      <c r="J8067">
        <v>851722</v>
      </c>
      <c r="M8067">
        <v>0</v>
      </c>
      <c r="N8067" t="s">
        <v>79</v>
      </c>
      <c r="O8067">
        <v>0</v>
      </c>
      <c r="Q8067">
        <v>15</v>
      </c>
      <c r="R8067">
        <v>150199</v>
      </c>
      <c r="S8067">
        <v>0</v>
      </c>
      <c r="V8067">
        <v>1</v>
      </c>
      <c r="W8067">
        <v>0</v>
      </c>
      <c r="X8067">
        <v>38826</v>
      </c>
      <c r="AA8067" t="s">
        <v>77</v>
      </c>
      <c r="AB8067">
        <v>1838129</v>
      </c>
      <c r="AD8067">
        <v>0</v>
      </c>
      <c r="AF8067">
        <v>0</v>
      </c>
      <c r="AJ8067">
        <v>1304371</v>
      </c>
      <c r="AK8067">
        <v>1241820</v>
      </c>
      <c r="AL8067">
        <v>0</v>
      </c>
      <c r="AM8067">
        <v>1501</v>
      </c>
      <c r="AN8067">
        <v>206219</v>
      </c>
      <c r="AP8067">
        <v>2546191</v>
      </c>
      <c r="AQ8067">
        <v>0</v>
      </c>
      <c r="AR8067">
        <v>2546191</v>
      </c>
      <c r="AS8067">
        <v>51</v>
      </c>
      <c r="AT8067">
        <v>24631884</v>
      </c>
      <c r="AU8067">
        <v>24631884</v>
      </c>
      <c r="AV8067">
        <v>0</v>
      </c>
      <c r="AW8067" t="s">
        <v>64</v>
      </c>
      <c r="AX8067">
        <v>1</v>
      </c>
      <c r="AY8067">
        <v>1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1</v>
      </c>
      <c r="BK8067">
        <v>0</v>
      </c>
      <c r="BM8067">
        <v>0</v>
      </c>
      <c r="BX8067">
        <v>2015</v>
      </c>
      <c r="BY8067">
        <v>0</v>
      </c>
    </row>
    <row r="8068" spans="1:77" x14ac:dyDescent="0.25">
      <c r="A8068">
        <v>17796</v>
      </c>
      <c r="B8068" t="s">
        <v>8091</v>
      </c>
      <c r="C8068" t="s">
        <v>77</v>
      </c>
      <c r="D8068">
        <v>1962643</v>
      </c>
      <c r="E8068">
        <v>4630</v>
      </c>
      <c r="F8068">
        <v>0</v>
      </c>
      <c r="G8068" t="s">
        <v>79</v>
      </c>
      <c r="H8068">
        <v>0</v>
      </c>
      <c r="I8068">
        <v>1251722</v>
      </c>
      <c r="J8068">
        <v>1251722</v>
      </c>
      <c r="L8068">
        <v>0</v>
      </c>
      <c r="M8068">
        <v>0</v>
      </c>
      <c r="N8068" t="s">
        <v>87</v>
      </c>
      <c r="O8068">
        <v>4</v>
      </c>
      <c r="Q8068">
        <v>15</v>
      </c>
      <c r="R8068">
        <v>150199</v>
      </c>
      <c r="S8068">
        <v>0</v>
      </c>
      <c r="T8068">
        <v>0</v>
      </c>
      <c r="U8068">
        <v>2.2000000000000002</v>
      </c>
      <c r="V8068">
        <v>0</v>
      </c>
      <c r="W8068">
        <v>1</v>
      </c>
      <c r="X8068">
        <v>0</v>
      </c>
      <c r="Y8068">
        <v>27</v>
      </c>
      <c r="Z8068">
        <v>1012983</v>
      </c>
      <c r="AA8068" t="s">
        <v>8092</v>
      </c>
      <c r="AB8068">
        <v>1067612</v>
      </c>
      <c r="AC8068">
        <v>5</v>
      </c>
      <c r="AD8068">
        <v>0</v>
      </c>
      <c r="AE8068">
        <v>1</v>
      </c>
      <c r="AF8068">
        <v>0</v>
      </c>
      <c r="AG8068">
        <v>12</v>
      </c>
      <c r="AH8068">
        <v>1026529</v>
      </c>
      <c r="AI8068">
        <v>0</v>
      </c>
      <c r="AJ8068">
        <v>2134967</v>
      </c>
      <c r="AK8068">
        <v>1325198</v>
      </c>
      <c r="AL8068">
        <v>0</v>
      </c>
      <c r="AM8068">
        <v>1501</v>
      </c>
      <c r="AN8068">
        <v>8475</v>
      </c>
      <c r="AP8068">
        <v>3758931</v>
      </c>
      <c r="AQ8068">
        <v>298766</v>
      </c>
      <c r="AR8068">
        <v>3758931</v>
      </c>
      <c r="AS8068">
        <v>32</v>
      </c>
      <c r="AT8068">
        <v>9531174</v>
      </c>
      <c r="AU8068">
        <v>9531174</v>
      </c>
      <c r="AV8068">
        <v>0</v>
      </c>
      <c r="AW8068" t="s">
        <v>65</v>
      </c>
      <c r="AX8068">
        <v>1</v>
      </c>
      <c r="AY8068">
        <v>0</v>
      </c>
      <c r="AZ8068">
        <v>0</v>
      </c>
      <c r="BA8068">
        <v>0</v>
      </c>
      <c r="BB8068">
        <v>1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1</v>
      </c>
      <c r="BL8068">
        <v>0</v>
      </c>
      <c r="BM8068">
        <v>0</v>
      </c>
      <c r="BN8068">
        <v>9531174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9531174</v>
      </c>
      <c r="BV8068">
        <v>9531174</v>
      </c>
      <c r="BW8068">
        <v>0</v>
      </c>
      <c r="BX8068">
        <v>2019</v>
      </c>
      <c r="BY8068">
        <v>0</v>
      </c>
    </row>
    <row r="8069" spans="1:77" x14ac:dyDescent="0.25">
      <c r="A8069">
        <v>177961</v>
      </c>
      <c r="B8069" t="s">
        <v>8093</v>
      </c>
      <c r="C8069" t="s">
        <v>77</v>
      </c>
      <c r="D8069">
        <v>20308500</v>
      </c>
      <c r="E8069">
        <v>4690</v>
      </c>
      <c r="F8069">
        <v>0</v>
      </c>
      <c r="G8069" t="s">
        <v>79</v>
      </c>
      <c r="H8069">
        <v>0</v>
      </c>
      <c r="I8069">
        <v>3000</v>
      </c>
      <c r="J8069">
        <v>3000</v>
      </c>
      <c r="L8069">
        <v>0</v>
      </c>
      <c r="M8069">
        <v>0</v>
      </c>
      <c r="N8069" t="s">
        <v>87</v>
      </c>
      <c r="O8069">
        <v>4</v>
      </c>
      <c r="Q8069">
        <v>15</v>
      </c>
      <c r="R8069">
        <v>150117</v>
      </c>
      <c r="S8069">
        <v>0</v>
      </c>
      <c r="T8069">
        <v>0</v>
      </c>
      <c r="U8069">
        <v>1.2413539367181801</v>
      </c>
      <c r="V8069">
        <v>0</v>
      </c>
      <c r="W8069">
        <v>1</v>
      </c>
      <c r="X8069">
        <v>0</v>
      </c>
      <c r="Y8069">
        <v>7</v>
      </c>
      <c r="Z8069">
        <v>6512032</v>
      </c>
      <c r="AA8069" t="s">
        <v>8094</v>
      </c>
      <c r="AB8069">
        <v>7592891</v>
      </c>
      <c r="AC8069">
        <v>2</v>
      </c>
      <c r="AD8069">
        <v>0</v>
      </c>
      <c r="AE8069">
        <v>2</v>
      </c>
      <c r="AF8069">
        <v>0</v>
      </c>
      <c r="AG8069">
        <v>12</v>
      </c>
      <c r="AH8069">
        <v>0</v>
      </c>
      <c r="AI8069">
        <v>0</v>
      </c>
      <c r="AJ8069">
        <v>17228463</v>
      </c>
      <c r="AK8069">
        <v>3338169</v>
      </c>
      <c r="AL8069">
        <v>4559214</v>
      </c>
      <c r="AM8069">
        <v>1501</v>
      </c>
      <c r="AN8069">
        <v>2212</v>
      </c>
      <c r="AP8069">
        <v>20602974</v>
      </c>
      <c r="AQ8069">
        <v>36342</v>
      </c>
      <c r="AR8069">
        <v>20602974</v>
      </c>
      <c r="AS8069">
        <v>9</v>
      </c>
      <c r="AT8069">
        <v>25126719</v>
      </c>
      <c r="AU8069">
        <v>20567505</v>
      </c>
      <c r="AV8069">
        <v>0</v>
      </c>
      <c r="AW8069" t="s">
        <v>66</v>
      </c>
      <c r="AX8069">
        <v>1</v>
      </c>
      <c r="AY8069">
        <v>1</v>
      </c>
      <c r="AZ8069">
        <v>0</v>
      </c>
      <c r="BA8069">
        <v>0</v>
      </c>
      <c r="BB8069">
        <v>0</v>
      </c>
      <c r="BC8069">
        <v>1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20567505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20567505</v>
      </c>
      <c r="BV8069">
        <v>20567505</v>
      </c>
      <c r="BW8069">
        <v>0</v>
      </c>
      <c r="BX8069">
        <v>2019</v>
      </c>
      <c r="BY8069">
        <v>0</v>
      </c>
    </row>
    <row r="8070" spans="1:77" x14ac:dyDescent="0.25">
      <c r="A8070">
        <v>177961</v>
      </c>
      <c r="B8070" t="s">
        <v>8093</v>
      </c>
      <c r="C8070" t="s">
        <v>8095</v>
      </c>
      <c r="D8070">
        <v>1768344</v>
      </c>
      <c r="E8070">
        <v>4690</v>
      </c>
      <c r="F8070">
        <v>0</v>
      </c>
      <c r="G8070" t="s">
        <v>79</v>
      </c>
      <c r="H8070">
        <v>0</v>
      </c>
      <c r="I8070">
        <v>2000</v>
      </c>
      <c r="J8070">
        <v>2000</v>
      </c>
      <c r="K8070">
        <v>1</v>
      </c>
      <c r="L8070">
        <v>0</v>
      </c>
      <c r="M8070">
        <v>0</v>
      </c>
      <c r="N8070" t="s">
        <v>87</v>
      </c>
      <c r="O8070">
        <v>4</v>
      </c>
      <c r="P8070">
        <v>1</v>
      </c>
      <c r="Q8070">
        <v>15</v>
      </c>
      <c r="R8070">
        <v>150117</v>
      </c>
      <c r="S8070">
        <v>0</v>
      </c>
      <c r="T8070">
        <v>0</v>
      </c>
      <c r="U8070">
        <v>126257</v>
      </c>
      <c r="V8070">
        <v>0</v>
      </c>
      <c r="W8070">
        <v>1</v>
      </c>
      <c r="X8070">
        <v>23403</v>
      </c>
      <c r="Y8070">
        <v>28</v>
      </c>
      <c r="Z8070">
        <v>47930</v>
      </c>
      <c r="AA8070" t="s">
        <v>8094</v>
      </c>
      <c r="AB8070">
        <v>606851</v>
      </c>
      <c r="AC8070">
        <v>3</v>
      </c>
      <c r="AD8070">
        <v>0</v>
      </c>
      <c r="AE8070">
        <v>2</v>
      </c>
      <c r="AF8070">
        <v>0</v>
      </c>
      <c r="AG8070">
        <v>12</v>
      </c>
      <c r="AH8070">
        <v>228874</v>
      </c>
      <c r="AI8070">
        <v>802372</v>
      </c>
      <c r="AJ8070">
        <v>980719</v>
      </c>
      <c r="AK8070">
        <v>534256</v>
      </c>
      <c r="AL8070">
        <v>0</v>
      </c>
      <c r="AM8070">
        <v>1501</v>
      </c>
      <c r="AN8070">
        <v>259619</v>
      </c>
      <c r="AO8070">
        <v>102</v>
      </c>
      <c r="AP8070">
        <v>2317347</v>
      </c>
      <c r="AQ8070">
        <v>802372</v>
      </c>
      <c r="AR8070">
        <v>2317347</v>
      </c>
      <c r="AS8070">
        <v>31</v>
      </c>
      <c r="AT8070">
        <v>25208724</v>
      </c>
      <c r="AU8070">
        <v>3583302</v>
      </c>
      <c r="AV8070">
        <v>0</v>
      </c>
      <c r="AW8070" t="s">
        <v>66</v>
      </c>
      <c r="AX8070">
        <v>1</v>
      </c>
      <c r="AY8070">
        <v>1</v>
      </c>
      <c r="AZ8070">
        <v>0</v>
      </c>
      <c r="BA8070">
        <v>0</v>
      </c>
      <c r="BB8070">
        <v>0</v>
      </c>
      <c r="BC8070">
        <v>1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25208724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25208724</v>
      </c>
      <c r="BV8070">
        <v>25208724</v>
      </c>
      <c r="BW8070">
        <v>0</v>
      </c>
      <c r="BX8070">
        <v>2020</v>
      </c>
      <c r="BY8070">
        <v>0</v>
      </c>
    </row>
    <row r="8071" spans="1:77" x14ac:dyDescent="0.25">
      <c r="A8071">
        <v>177963</v>
      </c>
      <c r="B8071" t="s">
        <v>5972</v>
      </c>
      <c r="C8071" t="s">
        <v>77</v>
      </c>
      <c r="D8071">
        <v>195424</v>
      </c>
      <c r="E8071">
        <v>4630</v>
      </c>
      <c r="F8071">
        <v>0</v>
      </c>
      <c r="G8071" t="s">
        <v>79</v>
      </c>
      <c r="H8071">
        <v>0</v>
      </c>
      <c r="I8071">
        <v>10000</v>
      </c>
      <c r="J8071">
        <v>10000</v>
      </c>
      <c r="L8071">
        <v>0</v>
      </c>
      <c r="M8071">
        <v>0</v>
      </c>
      <c r="N8071" t="s">
        <v>87</v>
      </c>
      <c r="O8071">
        <v>4</v>
      </c>
      <c r="Q8071">
        <v>15</v>
      </c>
      <c r="R8071">
        <v>150199</v>
      </c>
      <c r="S8071">
        <v>0</v>
      </c>
      <c r="T8071">
        <v>0</v>
      </c>
      <c r="U8071">
        <v>15.1008771929825</v>
      </c>
      <c r="V8071">
        <v>0</v>
      </c>
      <c r="W8071">
        <v>1</v>
      </c>
      <c r="X8071">
        <v>0</v>
      </c>
      <c r="Y8071">
        <v>1</v>
      </c>
      <c r="Z8071">
        <v>185956</v>
      </c>
      <c r="AA8071" t="s">
        <v>2068</v>
      </c>
      <c r="AB8071">
        <v>286559</v>
      </c>
      <c r="AC8071">
        <v>5</v>
      </c>
      <c r="AD8071">
        <v>0</v>
      </c>
      <c r="AE8071">
        <v>1</v>
      </c>
      <c r="AF8071">
        <v>0</v>
      </c>
      <c r="AG8071">
        <v>9</v>
      </c>
      <c r="AH8071">
        <v>0</v>
      </c>
      <c r="AI8071">
        <v>0</v>
      </c>
      <c r="AJ8071">
        <v>410863</v>
      </c>
      <c r="AK8071">
        <v>459288</v>
      </c>
      <c r="AL8071">
        <v>0</v>
      </c>
      <c r="AM8071">
        <v>1501</v>
      </c>
      <c r="AN8071">
        <v>0</v>
      </c>
      <c r="AP8071">
        <v>870151</v>
      </c>
      <c r="AQ8071">
        <v>0</v>
      </c>
      <c r="AR8071">
        <v>870151</v>
      </c>
      <c r="AS8071">
        <v>6</v>
      </c>
      <c r="AT8071">
        <v>2351648</v>
      </c>
      <c r="AU8071">
        <v>2351648</v>
      </c>
      <c r="AV8071">
        <v>0</v>
      </c>
      <c r="AW8071" t="s">
        <v>71</v>
      </c>
      <c r="AX8071">
        <v>1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1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2351648</v>
      </c>
      <c r="BU8071">
        <v>2351648</v>
      </c>
      <c r="BV8071">
        <v>2351648</v>
      </c>
      <c r="BW8071">
        <v>0</v>
      </c>
      <c r="BX8071">
        <v>2019</v>
      </c>
      <c r="BY8071">
        <v>0</v>
      </c>
    </row>
    <row r="8072" spans="1:77" x14ac:dyDescent="0.25">
      <c r="A8072">
        <v>177990</v>
      </c>
      <c r="B8072" t="s">
        <v>8096</v>
      </c>
      <c r="C8072" t="s">
        <v>77</v>
      </c>
      <c r="D8072">
        <v>10684532</v>
      </c>
      <c r="E8072">
        <v>4641</v>
      </c>
      <c r="F8072">
        <v>0</v>
      </c>
      <c r="G8072" t="s">
        <v>79</v>
      </c>
      <c r="H8072">
        <v>0</v>
      </c>
      <c r="I8072">
        <v>2147824</v>
      </c>
      <c r="J8072">
        <v>2147824</v>
      </c>
      <c r="L8072">
        <v>0</v>
      </c>
      <c r="M8072">
        <v>0</v>
      </c>
      <c r="N8072" t="s">
        <v>87</v>
      </c>
      <c r="O8072">
        <v>4</v>
      </c>
      <c r="Q8072">
        <v>15</v>
      </c>
      <c r="R8072">
        <v>150136</v>
      </c>
      <c r="S8072">
        <v>0</v>
      </c>
      <c r="T8072">
        <v>0</v>
      </c>
      <c r="U8072">
        <v>1.2413539367181801</v>
      </c>
      <c r="V8072">
        <v>0</v>
      </c>
      <c r="W8072">
        <v>1</v>
      </c>
      <c r="X8072">
        <v>0</v>
      </c>
      <c r="Y8072">
        <v>6</v>
      </c>
      <c r="Z8072">
        <v>5939643</v>
      </c>
      <c r="AA8072" t="s">
        <v>970</v>
      </c>
      <c r="AB8072">
        <v>1254189</v>
      </c>
      <c r="AC8072">
        <v>2</v>
      </c>
      <c r="AD8072">
        <v>0</v>
      </c>
      <c r="AE8072">
        <v>2</v>
      </c>
      <c r="AF8072">
        <v>0</v>
      </c>
      <c r="AG8072">
        <v>12</v>
      </c>
      <c r="AH8072">
        <v>0</v>
      </c>
      <c r="AI8072">
        <v>1204396</v>
      </c>
      <c r="AJ8072">
        <v>0</v>
      </c>
      <c r="AK8072">
        <v>3497642</v>
      </c>
      <c r="AL8072">
        <v>0</v>
      </c>
      <c r="AM8072">
        <v>1501</v>
      </c>
      <c r="AN8072">
        <v>18272</v>
      </c>
      <c r="AP8072">
        <v>10725395</v>
      </c>
      <c r="AQ8072">
        <v>7227753</v>
      </c>
      <c r="AR8072">
        <v>10725395</v>
      </c>
      <c r="AS8072">
        <v>8</v>
      </c>
      <c r="AT8072">
        <v>10277068</v>
      </c>
      <c r="AU8072">
        <v>10277068</v>
      </c>
      <c r="AV8072">
        <v>0</v>
      </c>
      <c r="AW8072" t="s">
        <v>69</v>
      </c>
      <c r="AX8072">
        <v>1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1</v>
      </c>
      <c r="BG8072">
        <v>0</v>
      </c>
      <c r="BH8072">
        <v>0</v>
      </c>
      <c r="BI8072">
        <v>0</v>
      </c>
      <c r="BJ8072">
        <v>0</v>
      </c>
      <c r="BK8072">
        <v>1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10277068</v>
      </c>
      <c r="BS8072">
        <v>0</v>
      </c>
      <c r="BT8072">
        <v>0</v>
      </c>
      <c r="BU8072">
        <v>10277068</v>
      </c>
      <c r="BV8072">
        <v>10277068</v>
      </c>
      <c r="BW8072">
        <v>0</v>
      </c>
      <c r="BX8072">
        <v>2019</v>
      </c>
      <c r="BY8072">
        <v>0</v>
      </c>
    </row>
    <row r="8073" spans="1:77" x14ac:dyDescent="0.25">
      <c r="A8073">
        <v>177990</v>
      </c>
      <c r="B8073" t="s">
        <v>8097</v>
      </c>
      <c r="C8073" t="s">
        <v>88</v>
      </c>
      <c r="D8073">
        <v>4109269</v>
      </c>
      <c r="E8073">
        <v>4641</v>
      </c>
      <c r="F8073">
        <v>0</v>
      </c>
      <c r="G8073" t="s">
        <v>79</v>
      </c>
      <c r="H8073">
        <v>0</v>
      </c>
      <c r="I8073">
        <v>71100</v>
      </c>
      <c r="J8073">
        <v>71100</v>
      </c>
      <c r="K8073">
        <v>2</v>
      </c>
      <c r="L8073">
        <v>0</v>
      </c>
      <c r="M8073">
        <v>0</v>
      </c>
      <c r="N8073" t="s">
        <v>87</v>
      </c>
      <c r="O8073">
        <v>4</v>
      </c>
      <c r="P8073">
        <v>1</v>
      </c>
      <c r="Q8073">
        <v>15</v>
      </c>
      <c r="R8073">
        <v>150136</v>
      </c>
      <c r="S8073">
        <v>0</v>
      </c>
      <c r="T8073">
        <v>0</v>
      </c>
      <c r="U8073">
        <v>2307692</v>
      </c>
      <c r="V8073">
        <v>0</v>
      </c>
      <c r="W8073">
        <v>1</v>
      </c>
      <c r="X8073">
        <v>120199</v>
      </c>
      <c r="Y8073">
        <v>5</v>
      </c>
      <c r="Z8073">
        <v>1353129</v>
      </c>
      <c r="AA8073" t="s">
        <v>8098</v>
      </c>
      <c r="AB8073">
        <v>1229036</v>
      </c>
      <c r="AC8073">
        <v>1</v>
      </c>
      <c r="AD8073">
        <v>0</v>
      </c>
      <c r="AE8073">
        <v>4</v>
      </c>
      <c r="AF8073">
        <v>0</v>
      </c>
      <c r="AG8073">
        <v>8</v>
      </c>
      <c r="AH8073">
        <v>318572</v>
      </c>
      <c r="AI8073">
        <v>0</v>
      </c>
      <c r="AJ8073">
        <v>3030064</v>
      </c>
      <c r="AK8073">
        <v>1318142</v>
      </c>
      <c r="AL8073">
        <v>0</v>
      </c>
      <c r="AM8073">
        <v>1501</v>
      </c>
      <c r="AN8073">
        <v>739048</v>
      </c>
      <c r="AO8073">
        <v>204</v>
      </c>
      <c r="AP8073">
        <v>4348206</v>
      </c>
      <c r="AQ8073">
        <v>0</v>
      </c>
      <c r="AR8073">
        <v>4348206</v>
      </c>
      <c r="AS8073">
        <v>6</v>
      </c>
      <c r="AT8073">
        <v>4929489</v>
      </c>
      <c r="AU8073">
        <v>2257225</v>
      </c>
      <c r="AV8073">
        <v>4409703</v>
      </c>
      <c r="AW8073" t="s">
        <v>69</v>
      </c>
      <c r="AX8073">
        <v>2</v>
      </c>
      <c r="AY8073">
        <v>0</v>
      </c>
      <c r="AZ8073">
        <v>0</v>
      </c>
      <c r="BA8073">
        <v>1</v>
      </c>
      <c r="BB8073">
        <v>0</v>
      </c>
      <c r="BC8073">
        <v>0</v>
      </c>
      <c r="BD8073">
        <v>0</v>
      </c>
      <c r="BE8073">
        <v>0</v>
      </c>
      <c r="BF8073">
        <v>1</v>
      </c>
      <c r="BG8073">
        <v>0</v>
      </c>
      <c r="BH8073">
        <v>0</v>
      </c>
      <c r="BI8073">
        <v>0</v>
      </c>
      <c r="BJ8073">
        <v>0</v>
      </c>
      <c r="BK8073">
        <v>1</v>
      </c>
      <c r="BL8073">
        <v>0</v>
      </c>
      <c r="BM8073">
        <v>1252000</v>
      </c>
      <c r="BN8073">
        <v>0</v>
      </c>
      <c r="BO8073">
        <v>0</v>
      </c>
      <c r="BP8073">
        <v>0</v>
      </c>
      <c r="BQ8073">
        <v>0</v>
      </c>
      <c r="BR8073">
        <v>3677489</v>
      </c>
      <c r="BS8073">
        <v>0</v>
      </c>
      <c r="BT8073">
        <v>0</v>
      </c>
      <c r="BU8073">
        <v>4929489</v>
      </c>
      <c r="BV8073">
        <v>4929489</v>
      </c>
      <c r="BW8073">
        <v>0</v>
      </c>
      <c r="BX8073">
        <v>2020</v>
      </c>
      <c r="BY8073">
        <v>0</v>
      </c>
    </row>
    <row r="8074" spans="1:77" x14ac:dyDescent="0.25">
      <c r="A8074">
        <v>17800</v>
      </c>
      <c r="B8074" t="s">
        <v>77</v>
      </c>
      <c r="C8074" t="s">
        <v>77</v>
      </c>
      <c r="D8074">
        <v>3468642</v>
      </c>
      <c r="F8074">
        <v>2</v>
      </c>
      <c r="G8074" t="s">
        <v>78</v>
      </c>
      <c r="H8074">
        <v>4</v>
      </c>
      <c r="I8074">
        <v>1363938</v>
      </c>
      <c r="J8074">
        <v>1363938</v>
      </c>
      <c r="M8074">
        <v>0</v>
      </c>
      <c r="N8074" t="s">
        <v>79</v>
      </c>
      <c r="O8074">
        <v>0</v>
      </c>
      <c r="Q8074">
        <v>15</v>
      </c>
      <c r="R8074">
        <v>150199</v>
      </c>
      <c r="S8074">
        <v>0</v>
      </c>
      <c r="V8074">
        <v>1</v>
      </c>
      <c r="W8074">
        <v>0</v>
      </c>
      <c r="X8074">
        <v>709065</v>
      </c>
      <c r="AA8074" t="s">
        <v>77</v>
      </c>
      <c r="AB8074">
        <v>3036986</v>
      </c>
      <c r="AD8074">
        <v>0</v>
      </c>
      <c r="AF8074">
        <v>0</v>
      </c>
      <c r="AJ8074">
        <v>3133055</v>
      </c>
      <c r="AK8074">
        <v>3368913</v>
      </c>
      <c r="AL8074">
        <v>0</v>
      </c>
      <c r="AM8074">
        <v>1501</v>
      </c>
      <c r="AN8074">
        <v>1041128</v>
      </c>
      <c r="AP8074">
        <v>6501968</v>
      </c>
      <c r="AQ8074">
        <v>0</v>
      </c>
      <c r="AR8074">
        <v>6501968</v>
      </c>
      <c r="AS8074">
        <v>2</v>
      </c>
      <c r="AT8074">
        <v>10650214</v>
      </c>
      <c r="AU8074">
        <v>10650214</v>
      </c>
      <c r="AV8074">
        <v>0</v>
      </c>
      <c r="AW8074" t="s">
        <v>71</v>
      </c>
      <c r="AX8074">
        <v>4</v>
      </c>
      <c r="AY8074">
        <v>1</v>
      </c>
      <c r="AZ8074">
        <v>1</v>
      </c>
      <c r="BA8074">
        <v>0</v>
      </c>
      <c r="BB8074">
        <v>0</v>
      </c>
      <c r="BC8074">
        <v>1</v>
      </c>
      <c r="BD8074">
        <v>0</v>
      </c>
      <c r="BE8074">
        <v>0</v>
      </c>
      <c r="BF8074">
        <v>1</v>
      </c>
      <c r="BG8074">
        <v>0</v>
      </c>
      <c r="BH8074">
        <v>1</v>
      </c>
      <c r="BI8074">
        <v>0</v>
      </c>
      <c r="BJ8074">
        <v>0</v>
      </c>
      <c r="BK8074">
        <v>1</v>
      </c>
      <c r="BM8074">
        <v>0</v>
      </c>
      <c r="BX8074">
        <v>2015</v>
      </c>
      <c r="BY8074">
        <v>0</v>
      </c>
    </row>
    <row r="8075" spans="1:77" x14ac:dyDescent="0.25">
      <c r="A8075">
        <v>17800</v>
      </c>
      <c r="B8075" t="s">
        <v>8099</v>
      </c>
      <c r="C8075" t="s">
        <v>77</v>
      </c>
      <c r="D8075">
        <v>4413251</v>
      </c>
      <c r="E8075">
        <v>4649</v>
      </c>
      <c r="F8075">
        <v>0</v>
      </c>
      <c r="G8075" t="s">
        <v>79</v>
      </c>
      <c r="H8075">
        <v>0</v>
      </c>
      <c r="I8075">
        <v>1363938</v>
      </c>
      <c r="J8075">
        <v>1363938</v>
      </c>
      <c r="L8075">
        <v>0</v>
      </c>
      <c r="M8075">
        <v>0</v>
      </c>
      <c r="N8075" t="s">
        <v>87</v>
      </c>
      <c r="O8075">
        <v>4</v>
      </c>
      <c r="Q8075">
        <v>15</v>
      </c>
      <c r="R8075">
        <v>150199</v>
      </c>
      <c r="S8075">
        <v>0</v>
      </c>
      <c r="T8075">
        <v>97860</v>
      </c>
      <c r="U8075">
        <v>1</v>
      </c>
      <c r="V8075">
        <v>0</v>
      </c>
      <c r="W8075">
        <v>1</v>
      </c>
      <c r="X8075">
        <v>0</v>
      </c>
      <c r="Y8075">
        <v>12</v>
      </c>
      <c r="Z8075">
        <v>2458131</v>
      </c>
      <c r="AA8075" t="s">
        <v>8100</v>
      </c>
      <c r="AB8075">
        <v>2214865</v>
      </c>
      <c r="AC8075">
        <v>3</v>
      </c>
      <c r="AD8075">
        <v>0</v>
      </c>
      <c r="AE8075">
        <v>3</v>
      </c>
      <c r="AF8075">
        <v>0</v>
      </c>
      <c r="AG8075">
        <v>12</v>
      </c>
      <c r="AH8075">
        <v>992981</v>
      </c>
      <c r="AI8075">
        <v>0</v>
      </c>
      <c r="AJ8075">
        <v>1067369</v>
      </c>
      <c r="AK8075">
        <v>3734646</v>
      </c>
      <c r="AL8075">
        <v>0</v>
      </c>
      <c r="AM8075">
        <v>1501</v>
      </c>
      <c r="AN8075">
        <v>22158</v>
      </c>
      <c r="AP8075">
        <v>4802015</v>
      </c>
      <c r="AQ8075">
        <v>0</v>
      </c>
      <c r="AR8075">
        <v>4802015</v>
      </c>
      <c r="AS8075">
        <v>15</v>
      </c>
      <c r="AT8075">
        <v>7455493</v>
      </c>
      <c r="AU8075">
        <v>7455493</v>
      </c>
      <c r="AV8075">
        <v>0</v>
      </c>
      <c r="AW8075" t="s">
        <v>71</v>
      </c>
      <c r="AX8075">
        <v>2</v>
      </c>
      <c r="AY8075">
        <v>1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1</v>
      </c>
      <c r="BG8075">
        <v>0</v>
      </c>
      <c r="BH8075">
        <v>1</v>
      </c>
      <c r="BI8075">
        <v>0</v>
      </c>
      <c r="BJ8075">
        <v>0</v>
      </c>
      <c r="BK8075">
        <v>1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15139</v>
      </c>
      <c r="BS8075">
        <v>0</v>
      </c>
      <c r="BT8075">
        <v>7440354</v>
      </c>
      <c r="BU8075">
        <v>7455493</v>
      </c>
      <c r="BV8075">
        <v>7455493</v>
      </c>
      <c r="BW8075">
        <v>0</v>
      </c>
      <c r="BX8075">
        <v>2019</v>
      </c>
      <c r="BY8075">
        <v>0</v>
      </c>
    </row>
    <row r="8076" spans="1:77" x14ac:dyDescent="0.25">
      <c r="A8076">
        <v>17801</v>
      </c>
      <c r="B8076" t="s">
        <v>77</v>
      </c>
      <c r="C8076" t="s">
        <v>77</v>
      </c>
      <c r="D8076">
        <v>3689177</v>
      </c>
      <c r="F8076">
        <v>2</v>
      </c>
      <c r="G8076" t="s">
        <v>78</v>
      </c>
      <c r="H8076">
        <v>4</v>
      </c>
      <c r="I8076">
        <v>4070000</v>
      </c>
      <c r="J8076">
        <v>4070000</v>
      </c>
      <c r="M8076">
        <v>0</v>
      </c>
      <c r="N8076" t="s">
        <v>79</v>
      </c>
      <c r="O8076">
        <v>0</v>
      </c>
      <c r="Q8076">
        <v>15</v>
      </c>
      <c r="R8076">
        <v>150199</v>
      </c>
      <c r="S8076">
        <v>0</v>
      </c>
      <c r="V8076">
        <v>1</v>
      </c>
      <c r="W8076">
        <v>0</v>
      </c>
      <c r="X8076">
        <v>6200</v>
      </c>
      <c r="AA8076" t="s">
        <v>77</v>
      </c>
      <c r="AB8076">
        <v>1695665</v>
      </c>
      <c r="AD8076">
        <v>0</v>
      </c>
      <c r="AF8076">
        <v>0</v>
      </c>
      <c r="AJ8076">
        <v>835838</v>
      </c>
      <c r="AK8076">
        <v>5418465</v>
      </c>
      <c r="AL8076">
        <v>0</v>
      </c>
      <c r="AM8076">
        <v>1501</v>
      </c>
      <c r="AN8076">
        <v>12971</v>
      </c>
      <c r="AP8076">
        <v>6254303</v>
      </c>
      <c r="AQ8076">
        <v>0</v>
      </c>
      <c r="AR8076">
        <v>6254303</v>
      </c>
      <c r="AS8076">
        <v>15</v>
      </c>
      <c r="AT8076">
        <v>23267478</v>
      </c>
      <c r="AU8076">
        <v>23267478</v>
      </c>
      <c r="AV8076">
        <v>0</v>
      </c>
      <c r="AW8076" t="s">
        <v>68</v>
      </c>
      <c r="AX8076">
        <v>1</v>
      </c>
      <c r="AY8076">
        <v>1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1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1</v>
      </c>
      <c r="BM8076">
        <v>0</v>
      </c>
      <c r="BX8076">
        <v>2015</v>
      </c>
      <c r="BY8076">
        <v>1</v>
      </c>
    </row>
    <row r="8077" spans="1:77" x14ac:dyDescent="0.25">
      <c r="A8077">
        <v>17801</v>
      </c>
      <c r="B8077" t="s">
        <v>8101</v>
      </c>
      <c r="C8077" t="s">
        <v>77</v>
      </c>
      <c r="D8077">
        <v>3459229</v>
      </c>
      <c r="E8077">
        <v>4730</v>
      </c>
      <c r="F8077">
        <v>0</v>
      </c>
      <c r="G8077" t="s">
        <v>78</v>
      </c>
      <c r="H8077">
        <v>4</v>
      </c>
      <c r="I8077">
        <v>4070000</v>
      </c>
      <c r="J8077">
        <v>200000</v>
      </c>
      <c r="L8077">
        <v>0</v>
      </c>
      <c r="M8077">
        <v>0</v>
      </c>
      <c r="N8077" t="s">
        <v>79</v>
      </c>
      <c r="O8077">
        <v>0</v>
      </c>
      <c r="Q8077">
        <v>15</v>
      </c>
      <c r="R8077">
        <v>150199</v>
      </c>
      <c r="S8077">
        <v>0</v>
      </c>
      <c r="T8077">
        <v>653092</v>
      </c>
      <c r="V8077">
        <v>1</v>
      </c>
      <c r="W8077">
        <v>0</v>
      </c>
      <c r="X8077">
        <v>213676</v>
      </c>
      <c r="Y8077">
        <v>10</v>
      </c>
      <c r="AA8077" t="s">
        <v>2739</v>
      </c>
      <c r="AB8077">
        <v>833511</v>
      </c>
      <c r="AC8077">
        <v>0</v>
      </c>
      <c r="AD8077">
        <v>0</v>
      </c>
      <c r="AE8077">
        <v>2</v>
      </c>
      <c r="AF8077">
        <v>0</v>
      </c>
      <c r="AG8077">
        <v>12</v>
      </c>
      <c r="AJ8077">
        <v>182350</v>
      </c>
      <c r="AK8077">
        <v>5571163</v>
      </c>
      <c r="AL8077">
        <v>0</v>
      </c>
      <c r="AM8077">
        <v>1501</v>
      </c>
      <c r="AN8077">
        <v>171490</v>
      </c>
      <c r="AP8077">
        <v>5753513</v>
      </c>
      <c r="AQ8077">
        <v>0</v>
      </c>
      <c r="AR8077">
        <v>5753513</v>
      </c>
      <c r="AS8077">
        <v>10</v>
      </c>
      <c r="AT8077">
        <v>21537617</v>
      </c>
      <c r="AU8077">
        <v>21537617</v>
      </c>
      <c r="AV8077">
        <v>0</v>
      </c>
      <c r="AW8077" t="s">
        <v>68</v>
      </c>
      <c r="AX8077">
        <v>1</v>
      </c>
      <c r="AY8077">
        <v>1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1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1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10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2016</v>
      </c>
      <c r="BY8077">
        <v>1</v>
      </c>
    </row>
    <row r="8078" spans="1:77" x14ac:dyDescent="0.25">
      <c r="A8078">
        <v>17801</v>
      </c>
      <c r="B8078" t="s">
        <v>867</v>
      </c>
      <c r="C8078" t="s">
        <v>867</v>
      </c>
      <c r="D8078">
        <v>3788703</v>
      </c>
      <c r="E8078">
        <v>4661</v>
      </c>
      <c r="F8078">
        <v>0</v>
      </c>
      <c r="G8078" t="s">
        <v>79</v>
      </c>
      <c r="H8078">
        <v>0</v>
      </c>
      <c r="I8078">
        <v>4070000</v>
      </c>
      <c r="J8078">
        <v>100</v>
      </c>
      <c r="L8078">
        <v>0</v>
      </c>
      <c r="M8078">
        <v>0</v>
      </c>
      <c r="N8078" t="s">
        <v>78</v>
      </c>
      <c r="O8078">
        <v>4</v>
      </c>
      <c r="Q8078">
        <v>15</v>
      </c>
      <c r="R8078">
        <v>150199</v>
      </c>
      <c r="S8078">
        <v>0</v>
      </c>
      <c r="T8078">
        <v>0</v>
      </c>
      <c r="U8078">
        <v>1.4051910999999999</v>
      </c>
      <c r="V8078">
        <v>0</v>
      </c>
      <c r="W8078">
        <v>1</v>
      </c>
      <c r="X8078">
        <v>30137</v>
      </c>
      <c r="AA8078" t="s">
        <v>3988</v>
      </c>
      <c r="AB8078">
        <v>1870392</v>
      </c>
      <c r="AD8078">
        <v>0</v>
      </c>
      <c r="AE8078">
        <v>2</v>
      </c>
      <c r="AF8078">
        <v>0</v>
      </c>
      <c r="AG8078">
        <v>12</v>
      </c>
      <c r="AJ8078">
        <v>177050</v>
      </c>
      <c r="AK8078">
        <v>5925041</v>
      </c>
      <c r="AL8078">
        <v>0</v>
      </c>
      <c r="AM8078">
        <v>1501</v>
      </c>
      <c r="AN8078">
        <v>555311</v>
      </c>
      <c r="AP8078">
        <v>6102091</v>
      </c>
      <c r="AQ8078">
        <v>0</v>
      </c>
      <c r="AR8078">
        <v>6102091</v>
      </c>
      <c r="AS8078">
        <v>12</v>
      </c>
      <c r="AT8078">
        <v>22983689</v>
      </c>
      <c r="AU8078">
        <v>22983689</v>
      </c>
      <c r="AV8078">
        <v>0</v>
      </c>
      <c r="AW8078" t="s">
        <v>348</v>
      </c>
      <c r="AX8078">
        <v>1</v>
      </c>
      <c r="AY8078">
        <v>1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1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22983689</v>
      </c>
      <c r="BR8078">
        <v>0</v>
      </c>
      <c r="BS8078">
        <v>0</v>
      </c>
      <c r="BT8078">
        <v>0</v>
      </c>
      <c r="BU8078">
        <v>22983689</v>
      </c>
      <c r="BV8078">
        <v>22983689</v>
      </c>
      <c r="BW8078">
        <v>0</v>
      </c>
      <c r="BX8078">
        <v>2017</v>
      </c>
      <c r="BY8078">
        <v>1</v>
      </c>
    </row>
    <row r="8079" spans="1:77" x14ac:dyDescent="0.25">
      <c r="A8079">
        <v>17801</v>
      </c>
      <c r="B8079" t="s">
        <v>867</v>
      </c>
      <c r="C8079" t="s">
        <v>867</v>
      </c>
      <c r="D8079">
        <v>4465949</v>
      </c>
      <c r="E8079">
        <v>4661</v>
      </c>
      <c r="F8079">
        <v>0</v>
      </c>
      <c r="G8079" t="s">
        <v>79</v>
      </c>
      <c r="H8079">
        <v>0</v>
      </c>
      <c r="I8079">
        <v>4070000</v>
      </c>
      <c r="J8079">
        <v>100</v>
      </c>
      <c r="L8079">
        <v>0</v>
      </c>
      <c r="M8079">
        <v>0</v>
      </c>
      <c r="N8079" t="s">
        <v>78</v>
      </c>
      <c r="O8079">
        <v>4</v>
      </c>
      <c r="Q8079">
        <v>15</v>
      </c>
      <c r="R8079">
        <v>150199</v>
      </c>
      <c r="S8079">
        <v>0</v>
      </c>
      <c r="T8079">
        <v>0</v>
      </c>
      <c r="U8079">
        <v>1.1132899999999999</v>
      </c>
      <c r="V8079">
        <v>0</v>
      </c>
      <c r="W8079">
        <v>1</v>
      </c>
      <c r="X8079">
        <v>12190</v>
      </c>
      <c r="AA8079" t="s">
        <v>8102</v>
      </c>
      <c r="AB8079">
        <v>1265255</v>
      </c>
      <c r="AD8079">
        <v>0</v>
      </c>
      <c r="AE8079">
        <v>2</v>
      </c>
      <c r="AF8079">
        <v>0</v>
      </c>
      <c r="AG8079">
        <v>11</v>
      </c>
      <c r="AJ8079">
        <v>178999</v>
      </c>
      <c r="AK8079">
        <v>6119884</v>
      </c>
      <c r="AL8079">
        <v>0</v>
      </c>
      <c r="AM8079">
        <v>1501</v>
      </c>
      <c r="AN8079">
        <v>187769</v>
      </c>
      <c r="AP8079">
        <v>6298883</v>
      </c>
      <c r="AQ8079">
        <v>0</v>
      </c>
      <c r="AR8079">
        <v>6298883</v>
      </c>
      <c r="AS8079">
        <v>11</v>
      </c>
      <c r="AT8079">
        <v>24179472</v>
      </c>
      <c r="AU8079">
        <v>24179472</v>
      </c>
      <c r="AV8079">
        <v>0</v>
      </c>
      <c r="AW8079" t="s">
        <v>301</v>
      </c>
      <c r="AX8079">
        <v>1</v>
      </c>
      <c r="AY8079">
        <v>1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1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1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24179472</v>
      </c>
      <c r="BR8079">
        <v>0</v>
      </c>
      <c r="BS8079">
        <v>0</v>
      </c>
      <c r="BT8079">
        <v>0</v>
      </c>
      <c r="BU8079">
        <v>24179472</v>
      </c>
      <c r="BV8079">
        <v>24179472</v>
      </c>
      <c r="BW8079">
        <v>0</v>
      </c>
      <c r="BX8079">
        <v>2018</v>
      </c>
      <c r="BY8079">
        <v>0</v>
      </c>
    </row>
    <row r="8080" spans="1:77" x14ac:dyDescent="0.25">
      <c r="A8080">
        <v>17801</v>
      </c>
      <c r="B8080" t="s">
        <v>8103</v>
      </c>
      <c r="C8080" t="s">
        <v>77</v>
      </c>
      <c r="D8080">
        <v>4919794</v>
      </c>
      <c r="E8080">
        <v>4730</v>
      </c>
      <c r="F8080">
        <v>0</v>
      </c>
      <c r="G8080" t="s">
        <v>79</v>
      </c>
      <c r="H8080">
        <v>0</v>
      </c>
      <c r="I8080">
        <v>4070000</v>
      </c>
      <c r="J8080">
        <v>4070000</v>
      </c>
      <c r="L8080">
        <v>0</v>
      </c>
      <c r="M8080">
        <v>0</v>
      </c>
      <c r="N8080" t="s">
        <v>87</v>
      </c>
      <c r="O8080">
        <v>4</v>
      </c>
      <c r="Q8080">
        <v>15</v>
      </c>
      <c r="R8080">
        <v>150199</v>
      </c>
      <c r="S8080">
        <v>0</v>
      </c>
      <c r="T8080">
        <v>0</v>
      </c>
      <c r="U8080">
        <v>1.2309859154929601</v>
      </c>
      <c r="V8080">
        <v>0</v>
      </c>
      <c r="W8080">
        <v>1</v>
      </c>
      <c r="X8080">
        <v>0</v>
      </c>
      <c r="Y8080">
        <v>10</v>
      </c>
      <c r="Z8080">
        <v>941000</v>
      </c>
      <c r="AA8080" t="s">
        <v>1735</v>
      </c>
      <c r="AB8080">
        <v>1295970</v>
      </c>
      <c r="AC8080">
        <v>0</v>
      </c>
      <c r="AD8080">
        <v>0</v>
      </c>
      <c r="AE8080">
        <v>2</v>
      </c>
      <c r="AF8080">
        <v>0</v>
      </c>
      <c r="AG8080">
        <v>12</v>
      </c>
      <c r="AH8080">
        <v>0</v>
      </c>
      <c r="AI8080">
        <v>0</v>
      </c>
      <c r="AJ8080">
        <v>3126</v>
      </c>
      <c r="AK8080">
        <v>6570571</v>
      </c>
      <c r="AL8080">
        <v>0</v>
      </c>
      <c r="AM8080">
        <v>1501</v>
      </c>
      <c r="AN8080">
        <v>200000</v>
      </c>
      <c r="AP8080">
        <v>6747451</v>
      </c>
      <c r="AQ8080">
        <v>173754</v>
      </c>
      <c r="AR8080">
        <v>6747451</v>
      </c>
      <c r="AS8080">
        <v>10</v>
      </c>
      <c r="AT8080">
        <v>25474547</v>
      </c>
      <c r="AU8080">
        <v>25474547</v>
      </c>
      <c r="AV8080">
        <v>0</v>
      </c>
      <c r="AW8080" t="s">
        <v>68</v>
      </c>
      <c r="AX8080">
        <v>1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1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25474547</v>
      </c>
      <c r="BR8080">
        <v>0</v>
      </c>
      <c r="BS8080">
        <v>0</v>
      </c>
      <c r="BT8080">
        <v>0</v>
      </c>
      <c r="BU8080">
        <v>25474547</v>
      </c>
      <c r="BV8080">
        <v>25474547</v>
      </c>
      <c r="BW8080">
        <v>0</v>
      </c>
      <c r="BX8080">
        <v>2019</v>
      </c>
      <c r="BY8080">
        <v>0</v>
      </c>
    </row>
    <row r="8081" spans="1:77" x14ac:dyDescent="0.25">
      <c r="A8081">
        <v>178013</v>
      </c>
      <c r="B8081" t="s">
        <v>295</v>
      </c>
      <c r="C8081" t="s">
        <v>77</v>
      </c>
      <c r="D8081">
        <v>4241775</v>
      </c>
      <c r="E8081">
        <v>4730</v>
      </c>
      <c r="F8081">
        <v>0</v>
      </c>
      <c r="G8081" t="s">
        <v>79</v>
      </c>
      <c r="H8081">
        <v>0</v>
      </c>
      <c r="I8081">
        <v>606000</v>
      </c>
      <c r="J8081">
        <v>606000</v>
      </c>
      <c r="L8081">
        <v>0</v>
      </c>
      <c r="M8081">
        <v>0</v>
      </c>
      <c r="N8081" t="s">
        <v>87</v>
      </c>
      <c r="O8081">
        <v>4</v>
      </c>
      <c r="Q8081">
        <v>14</v>
      </c>
      <c r="R8081">
        <v>140117</v>
      </c>
      <c r="S8081">
        <v>0</v>
      </c>
      <c r="T8081">
        <v>0</v>
      </c>
      <c r="U8081">
        <v>1.13333333333333</v>
      </c>
      <c r="V8081">
        <v>0</v>
      </c>
      <c r="W8081">
        <v>1</v>
      </c>
      <c r="X8081">
        <v>0</v>
      </c>
      <c r="Y8081">
        <v>11</v>
      </c>
      <c r="Z8081">
        <v>113235</v>
      </c>
      <c r="AA8081" t="s">
        <v>2286</v>
      </c>
      <c r="AB8081">
        <v>982088</v>
      </c>
      <c r="AC8081">
        <v>1</v>
      </c>
      <c r="AD8081">
        <v>0</v>
      </c>
      <c r="AE8081">
        <v>2</v>
      </c>
      <c r="AF8081">
        <v>0</v>
      </c>
      <c r="AG8081">
        <v>12</v>
      </c>
      <c r="AH8081">
        <v>570092</v>
      </c>
      <c r="AI8081">
        <v>0</v>
      </c>
      <c r="AJ8081">
        <v>2597789</v>
      </c>
      <c r="AK8081">
        <v>1865669</v>
      </c>
      <c r="AL8081">
        <v>0</v>
      </c>
      <c r="AM8081">
        <v>1401</v>
      </c>
      <c r="AN8081">
        <v>90</v>
      </c>
      <c r="AP8081">
        <v>4463458</v>
      </c>
      <c r="AQ8081">
        <v>0</v>
      </c>
      <c r="AR8081">
        <v>4463458</v>
      </c>
      <c r="AS8081">
        <v>12</v>
      </c>
      <c r="AT8081">
        <v>13007398</v>
      </c>
      <c r="AU8081">
        <v>13007398</v>
      </c>
      <c r="AV8081">
        <v>0</v>
      </c>
      <c r="AW8081" t="s">
        <v>70</v>
      </c>
      <c r="AX8081">
        <v>0</v>
      </c>
      <c r="AY8081">
        <v>1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13007398</v>
      </c>
      <c r="BT8081">
        <v>0</v>
      </c>
      <c r="BU8081">
        <v>13007398</v>
      </c>
      <c r="BV8081">
        <v>13007398</v>
      </c>
      <c r="BW8081">
        <v>0</v>
      </c>
      <c r="BX8081">
        <v>2019</v>
      </c>
      <c r="BY8081">
        <v>0</v>
      </c>
    </row>
    <row r="8082" spans="1:77" x14ac:dyDescent="0.25">
      <c r="A8082">
        <v>178013</v>
      </c>
      <c r="B8082" t="s">
        <v>8104</v>
      </c>
      <c r="C8082" t="s">
        <v>162</v>
      </c>
      <c r="D8082">
        <v>724936</v>
      </c>
      <c r="E8082">
        <v>4730</v>
      </c>
      <c r="F8082">
        <v>0</v>
      </c>
      <c r="G8082" t="s">
        <v>79</v>
      </c>
      <c r="H8082">
        <v>0</v>
      </c>
      <c r="I8082">
        <v>521830</v>
      </c>
      <c r="J8082">
        <v>521830</v>
      </c>
      <c r="K8082">
        <v>2</v>
      </c>
      <c r="L8082">
        <v>0</v>
      </c>
      <c r="M8082">
        <v>0</v>
      </c>
      <c r="N8082" t="s">
        <v>87</v>
      </c>
      <c r="O8082">
        <v>4</v>
      </c>
      <c r="P8082">
        <v>1</v>
      </c>
      <c r="Q8082">
        <v>14</v>
      </c>
      <c r="R8082">
        <v>140117</v>
      </c>
      <c r="S8082">
        <v>0</v>
      </c>
      <c r="T8082">
        <v>0</v>
      </c>
      <c r="U8082">
        <v>700000</v>
      </c>
      <c r="V8082">
        <v>0</v>
      </c>
      <c r="W8082">
        <v>1</v>
      </c>
      <c r="X8082">
        <v>36907</v>
      </c>
      <c r="Y8082">
        <v>6</v>
      </c>
      <c r="Z8082">
        <v>28424</v>
      </c>
      <c r="AA8082" t="s">
        <v>141</v>
      </c>
      <c r="AB8082">
        <v>599837</v>
      </c>
      <c r="AC8082">
        <v>2</v>
      </c>
      <c r="AD8082">
        <v>0</v>
      </c>
      <c r="AE8082">
        <v>1</v>
      </c>
      <c r="AF8082">
        <v>0</v>
      </c>
      <c r="AG8082">
        <v>12</v>
      </c>
      <c r="AH8082">
        <v>925593</v>
      </c>
      <c r="AI8082">
        <v>0</v>
      </c>
      <c r="AJ8082">
        <v>926133</v>
      </c>
      <c r="AK8082">
        <v>640902</v>
      </c>
      <c r="AL8082">
        <v>0</v>
      </c>
      <c r="AM8082">
        <v>1401</v>
      </c>
      <c r="AN8082">
        <v>187537</v>
      </c>
      <c r="AO8082">
        <v>202</v>
      </c>
      <c r="AP8082">
        <v>1567035</v>
      </c>
      <c r="AQ8082">
        <v>0</v>
      </c>
      <c r="AR8082">
        <v>1567035</v>
      </c>
      <c r="AS8082">
        <v>8</v>
      </c>
      <c r="AT8082">
        <v>12607210</v>
      </c>
      <c r="AU8082">
        <v>3067163</v>
      </c>
      <c r="AV8082">
        <v>0</v>
      </c>
      <c r="AW8082" t="s">
        <v>69</v>
      </c>
      <c r="AX8082">
        <v>1</v>
      </c>
      <c r="AY8082">
        <v>1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1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12607210</v>
      </c>
      <c r="BS8082">
        <v>0</v>
      </c>
      <c r="BT8082">
        <v>0</v>
      </c>
      <c r="BU8082">
        <v>12607210</v>
      </c>
      <c r="BV8082">
        <v>12607210</v>
      </c>
      <c r="BW8082">
        <v>0</v>
      </c>
      <c r="BX8082">
        <v>2020</v>
      </c>
      <c r="BY8082">
        <v>0</v>
      </c>
    </row>
    <row r="8083" spans="1:77" x14ac:dyDescent="0.25">
      <c r="A8083">
        <v>178016</v>
      </c>
      <c r="B8083" t="s">
        <v>8105</v>
      </c>
      <c r="C8083" t="s">
        <v>77</v>
      </c>
      <c r="D8083">
        <v>2023777</v>
      </c>
      <c r="E8083">
        <v>4690</v>
      </c>
      <c r="F8083">
        <v>0</v>
      </c>
      <c r="G8083" t="s">
        <v>79</v>
      </c>
      <c r="H8083">
        <v>0</v>
      </c>
      <c r="I8083">
        <v>928956</v>
      </c>
      <c r="J8083">
        <v>928956</v>
      </c>
      <c r="L8083">
        <v>0</v>
      </c>
      <c r="M8083">
        <v>0</v>
      </c>
      <c r="N8083" t="s">
        <v>87</v>
      </c>
      <c r="O8083">
        <v>4</v>
      </c>
      <c r="Q8083">
        <v>15</v>
      </c>
      <c r="R8083">
        <v>150199</v>
      </c>
      <c r="S8083">
        <v>0</v>
      </c>
      <c r="T8083">
        <v>0</v>
      </c>
      <c r="U8083">
        <v>1.2413539367181801</v>
      </c>
      <c r="V8083">
        <v>0</v>
      </c>
      <c r="W8083">
        <v>1</v>
      </c>
      <c r="X8083">
        <v>0</v>
      </c>
      <c r="Y8083">
        <v>1</v>
      </c>
      <c r="Z8083">
        <v>0</v>
      </c>
      <c r="AA8083" t="s">
        <v>8106</v>
      </c>
      <c r="AB8083">
        <v>2356711</v>
      </c>
      <c r="AC8083">
        <v>0</v>
      </c>
      <c r="AD8083">
        <v>0</v>
      </c>
      <c r="AE8083">
        <v>1</v>
      </c>
      <c r="AF8083">
        <v>0</v>
      </c>
      <c r="AG8083">
        <v>12</v>
      </c>
      <c r="AH8083">
        <v>0</v>
      </c>
      <c r="AI8083">
        <v>0</v>
      </c>
      <c r="AJ8083">
        <v>566041</v>
      </c>
      <c r="AK8083">
        <v>1891460</v>
      </c>
      <c r="AL8083">
        <v>0</v>
      </c>
      <c r="AM8083">
        <v>1501</v>
      </c>
      <c r="AN8083">
        <v>188356</v>
      </c>
      <c r="AP8083">
        <v>2457501</v>
      </c>
      <c r="AQ8083">
        <v>0</v>
      </c>
      <c r="AR8083">
        <v>2457501</v>
      </c>
      <c r="AS8083">
        <v>1</v>
      </c>
      <c r="AT8083">
        <v>12893740</v>
      </c>
      <c r="AU8083">
        <v>12893740</v>
      </c>
      <c r="AV8083">
        <v>0</v>
      </c>
      <c r="AW8083" t="s">
        <v>7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12893740</v>
      </c>
      <c r="BT8083">
        <v>0</v>
      </c>
      <c r="BU8083">
        <v>12893740</v>
      </c>
      <c r="BV8083">
        <v>12893740</v>
      </c>
      <c r="BW8083">
        <v>0</v>
      </c>
      <c r="BX8083">
        <v>2019</v>
      </c>
      <c r="BY8083">
        <v>0</v>
      </c>
    </row>
    <row r="8084" spans="1:77" x14ac:dyDescent="0.25">
      <c r="A8084">
        <v>178036</v>
      </c>
      <c r="B8084" t="s">
        <v>1156</v>
      </c>
      <c r="C8084" t="s">
        <v>77</v>
      </c>
      <c r="D8084">
        <v>314428</v>
      </c>
      <c r="E8084">
        <v>4730</v>
      </c>
      <c r="F8084">
        <v>0</v>
      </c>
      <c r="G8084" t="s">
        <v>79</v>
      </c>
      <c r="H8084">
        <v>0</v>
      </c>
      <c r="I8084">
        <v>267255</v>
      </c>
      <c r="J8084">
        <v>267255</v>
      </c>
      <c r="L8084">
        <v>0</v>
      </c>
      <c r="M8084">
        <v>0</v>
      </c>
      <c r="N8084" t="s">
        <v>87</v>
      </c>
      <c r="O8084">
        <v>4</v>
      </c>
      <c r="Q8084">
        <v>15</v>
      </c>
      <c r="R8084">
        <v>150199</v>
      </c>
      <c r="S8084">
        <v>0</v>
      </c>
      <c r="T8084">
        <v>0</v>
      </c>
      <c r="U8084">
        <v>2.4285714285714302</v>
      </c>
      <c r="V8084">
        <v>0</v>
      </c>
      <c r="W8084">
        <v>1</v>
      </c>
      <c r="X8084">
        <v>0</v>
      </c>
      <c r="Y8084">
        <v>3</v>
      </c>
      <c r="Z8084">
        <v>40430</v>
      </c>
      <c r="AA8084" t="s">
        <v>1012</v>
      </c>
      <c r="AB8084">
        <v>376637</v>
      </c>
      <c r="AC8084">
        <v>1</v>
      </c>
      <c r="AD8084">
        <v>0</v>
      </c>
      <c r="AE8084">
        <v>1</v>
      </c>
      <c r="AF8084">
        <v>0</v>
      </c>
      <c r="AG8084">
        <v>12</v>
      </c>
      <c r="AH8084">
        <v>0</v>
      </c>
      <c r="AI8084">
        <v>0</v>
      </c>
      <c r="AJ8084">
        <v>146864</v>
      </c>
      <c r="AK8084">
        <v>353833</v>
      </c>
      <c r="AL8084">
        <v>0</v>
      </c>
      <c r="AM8084">
        <v>1501</v>
      </c>
      <c r="AN8084">
        <v>0</v>
      </c>
      <c r="AP8084">
        <v>500697</v>
      </c>
      <c r="AQ8084">
        <v>0</v>
      </c>
      <c r="AR8084">
        <v>500697</v>
      </c>
      <c r="AS8084">
        <v>4</v>
      </c>
      <c r="AT8084">
        <v>2435217</v>
      </c>
      <c r="AU8084">
        <v>2435217</v>
      </c>
      <c r="AV8084">
        <v>0</v>
      </c>
      <c r="AW8084" t="s">
        <v>68</v>
      </c>
      <c r="AX8084">
        <v>1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1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2435217</v>
      </c>
      <c r="BR8084">
        <v>0</v>
      </c>
      <c r="BS8084">
        <v>0</v>
      </c>
      <c r="BT8084">
        <v>0</v>
      </c>
      <c r="BU8084">
        <v>2435217</v>
      </c>
      <c r="BV8084">
        <v>2435217</v>
      </c>
      <c r="BW8084">
        <v>0</v>
      </c>
      <c r="BX8084">
        <v>2019</v>
      </c>
      <c r="BY8084">
        <v>0</v>
      </c>
    </row>
    <row r="8085" spans="1:77" x14ac:dyDescent="0.25">
      <c r="A8085">
        <v>178045</v>
      </c>
      <c r="B8085" t="s">
        <v>142</v>
      </c>
      <c r="C8085" t="s">
        <v>77</v>
      </c>
      <c r="D8085">
        <v>2546748</v>
      </c>
      <c r="E8085">
        <v>4661</v>
      </c>
      <c r="F8085">
        <v>0</v>
      </c>
      <c r="G8085" t="s">
        <v>79</v>
      </c>
      <c r="H8085">
        <v>0</v>
      </c>
      <c r="I8085">
        <v>100000</v>
      </c>
      <c r="J8085">
        <v>100000</v>
      </c>
      <c r="L8085">
        <v>0</v>
      </c>
      <c r="M8085">
        <v>0</v>
      </c>
      <c r="N8085" t="s">
        <v>87</v>
      </c>
      <c r="O8085">
        <v>4</v>
      </c>
      <c r="Q8085">
        <v>15</v>
      </c>
      <c r="R8085">
        <v>150199</v>
      </c>
      <c r="S8085">
        <v>0</v>
      </c>
      <c r="T8085">
        <v>0</v>
      </c>
      <c r="U8085">
        <v>1.2413539367181801</v>
      </c>
      <c r="V8085">
        <v>0</v>
      </c>
      <c r="W8085">
        <v>1</v>
      </c>
      <c r="X8085">
        <v>0</v>
      </c>
      <c r="Y8085">
        <v>4</v>
      </c>
      <c r="Z8085">
        <v>1272259</v>
      </c>
      <c r="AA8085" t="s">
        <v>142</v>
      </c>
      <c r="AB8085">
        <v>1405554</v>
      </c>
      <c r="AC8085">
        <v>2</v>
      </c>
      <c r="AD8085">
        <v>0</v>
      </c>
      <c r="AE8085">
        <v>1</v>
      </c>
      <c r="AF8085">
        <v>0</v>
      </c>
      <c r="AG8085">
        <v>12</v>
      </c>
      <c r="AH8085">
        <v>0</v>
      </c>
      <c r="AI8085">
        <v>0</v>
      </c>
      <c r="AJ8085">
        <v>3345160</v>
      </c>
      <c r="AK8085">
        <v>876662</v>
      </c>
      <c r="AL8085">
        <v>0</v>
      </c>
      <c r="AM8085">
        <v>1501</v>
      </c>
      <c r="AN8085">
        <v>0</v>
      </c>
      <c r="AP8085">
        <v>4221822</v>
      </c>
      <c r="AQ8085">
        <v>0</v>
      </c>
      <c r="AR8085">
        <v>4221822</v>
      </c>
      <c r="AS8085">
        <v>6</v>
      </c>
      <c r="AT8085">
        <v>12011013</v>
      </c>
      <c r="AU8085">
        <v>12011013</v>
      </c>
      <c r="AV8085">
        <v>0</v>
      </c>
      <c r="AW8085" t="s">
        <v>69</v>
      </c>
      <c r="AX8085">
        <v>1</v>
      </c>
      <c r="AY8085">
        <v>1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1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12011013</v>
      </c>
      <c r="BS8085">
        <v>0</v>
      </c>
      <c r="BT8085">
        <v>0</v>
      </c>
      <c r="BU8085">
        <v>12011013</v>
      </c>
      <c r="BV8085">
        <v>12011013</v>
      </c>
      <c r="BW8085">
        <v>0</v>
      </c>
      <c r="BX8085">
        <v>2019</v>
      </c>
      <c r="BY8085">
        <v>0</v>
      </c>
    </row>
    <row r="8086" spans="1:77" x14ac:dyDescent="0.25">
      <c r="A8086">
        <v>178057</v>
      </c>
      <c r="B8086" t="s">
        <v>3091</v>
      </c>
      <c r="C8086" t="s">
        <v>77</v>
      </c>
      <c r="D8086">
        <v>144907</v>
      </c>
      <c r="E8086">
        <v>4620</v>
      </c>
      <c r="F8086">
        <v>0</v>
      </c>
      <c r="G8086" t="s">
        <v>79</v>
      </c>
      <c r="H8086">
        <v>0</v>
      </c>
      <c r="I8086">
        <v>20000</v>
      </c>
      <c r="J8086">
        <v>20000</v>
      </c>
      <c r="L8086">
        <v>0</v>
      </c>
      <c r="M8086">
        <v>0</v>
      </c>
      <c r="N8086" t="s">
        <v>87</v>
      </c>
      <c r="O8086">
        <v>4</v>
      </c>
      <c r="Q8086">
        <v>15</v>
      </c>
      <c r="R8086">
        <v>150199</v>
      </c>
      <c r="S8086">
        <v>0</v>
      </c>
      <c r="T8086">
        <v>0</v>
      </c>
      <c r="U8086">
        <v>4.9375</v>
      </c>
      <c r="V8086">
        <v>0</v>
      </c>
      <c r="W8086">
        <v>1</v>
      </c>
      <c r="X8086">
        <v>0</v>
      </c>
      <c r="Y8086">
        <v>3</v>
      </c>
      <c r="Z8086">
        <v>0</v>
      </c>
      <c r="AA8086" t="s">
        <v>1275</v>
      </c>
      <c r="AB8086">
        <v>258449</v>
      </c>
      <c r="AC8086">
        <v>1</v>
      </c>
      <c r="AD8086">
        <v>0</v>
      </c>
      <c r="AE8086">
        <v>1</v>
      </c>
      <c r="AF8086">
        <v>0</v>
      </c>
      <c r="AG8086">
        <v>12</v>
      </c>
      <c r="AH8086">
        <v>0</v>
      </c>
      <c r="AI8086">
        <v>0</v>
      </c>
      <c r="AJ8086">
        <v>0</v>
      </c>
      <c r="AK8086">
        <v>208176</v>
      </c>
      <c r="AL8086">
        <v>0</v>
      </c>
      <c r="AM8086">
        <v>1501</v>
      </c>
      <c r="AN8086">
        <v>0</v>
      </c>
      <c r="AP8086">
        <v>208176</v>
      </c>
      <c r="AQ8086">
        <v>0</v>
      </c>
      <c r="AR8086">
        <v>208176</v>
      </c>
      <c r="AS8086">
        <v>4</v>
      </c>
      <c r="AT8086">
        <v>3945599</v>
      </c>
      <c r="AU8086">
        <v>3945599</v>
      </c>
      <c r="AV8086">
        <v>0</v>
      </c>
      <c r="AW8086" t="s">
        <v>69</v>
      </c>
      <c r="AX8086">
        <v>1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1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3945599</v>
      </c>
      <c r="BS8086">
        <v>0</v>
      </c>
      <c r="BT8086">
        <v>0</v>
      </c>
      <c r="BU8086">
        <v>3945599</v>
      </c>
      <c r="BV8086">
        <v>3945599</v>
      </c>
      <c r="BW8086">
        <v>0</v>
      </c>
      <c r="BX8086">
        <v>2019</v>
      </c>
      <c r="BY8086">
        <v>0</v>
      </c>
    </row>
    <row r="8087" spans="1:77" x14ac:dyDescent="0.25">
      <c r="A8087">
        <v>178061</v>
      </c>
      <c r="B8087" t="s">
        <v>8107</v>
      </c>
      <c r="C8087" t="s">
        <v>77</v>
      </c>
      <c r="D8087">
        <v>305695</v>
      </c>
      <c r="E8087">
        <v>4661</v>
      </c>
      <c r="F8087">
        <v>0</v>
      </c>
      <c r="G8087" t="s">
        <v>79</v>
      </c>
      <c r="H8087">
        <v>0</v>
      </c>
      <c r="I8087">
        <v>5000</v>
      </c>
      <c r="J8087">
        <v>5000</v>
      </c>
      <c r="L8087">
        <v>0</v>
      </c>
      <c r="M8087">
        <v>0</v>
      </c>
      <c r="N8087" t="s">
        <v>87</v>
      </c>
      <c r="O8087">
        <v>4</v>
      </c>
      <c r="Q8087">
        <v>15</v>
      </c>
      <c r="R8087">
        <v>150199</v>
      </c>
      <c r="S8087">
        <v>0</v>
      </c>
      <c r="T8087">
        <v>0</v>
      </c>
      <c r="U8087">
        <v>5.6666666666666696</v>
      </c>
      <c r="V8087">
        <v>0</v>
      </c>
      <c r="W8087">
        <v>1</v>
      </c>
      <c r="X8087">
        <v>0</v>
      </c>
      <c r="Y8087">
        <v>2</v>
      </c>
      <c r="Z8087">
        <v>0</v>
      </c>
      <c r="AA8087" t="s">
        <v>6694</v>
      </c>
      <c r="AB8087">
        <v>470473</v>
      </c>
      <c r="AC8087">
        <v>0</v>
      </c>
      <c r="AD8087">
        <v>0</v>
      </c>
      <c r="AE8087">
        <v>2</v>
      </c>
      <c r="AF8087">
        <v>0</v>
      </c>
      <c r="AG8087">
        <v>12</v>
      </c>
      <c r="AH8087">
        <v>0</v>
      </c>
      <c r="AI8087">
        <v>0</v>
      </c>
      <c r="AJ8087">
        <v>2348</v>
      </c>
      <c r="AK8087">
        <v>310018</v>
      </c>
      <c r="AL8087">
        <v>0</v>
      </c>
      <c r="AM8087">
        <v>1501</v>
      </c>
      <c r="AN8087">
        <v>0</v>
      </c>
      <c r="AP8087">
        <v>312366</v>
      </c>
      <c r="AQ8087">
        <v>0</v>
      </c>
      <c r="AR8087">
        <v>312366</v>
      </c>
      <c r="AS8087">
        <v>2</v>
      </c>
      <c r="AT8087">
        <v>2272731</v>
      </c>
      <c r="AU8087">
        <v>2272731</v>
      </c>
      <c r="AV8087">
        <v>0</v>
      </c>
      <c r="AW8087" t="s">
        <v>65</v>
      </c>
      <c r="AX8087">
        <v>2</v>
      </c>
      <c r="AY8087">
        <v>0</v>
      </c>
      <c r="AZ8087">
        <v>0</v>
      </c>
      <c r="BA8087">
        <v>0</v>
      </c>
      <c r="BB8087">
        <v>1</v>
      </c>
      <c r="BC8087">
        <v>0</v>
      </c>
      <c r="BD8087">
        <v>0</v>
      </c>
      <c r="BE8087">
        <v>0</v>
      </c>
      <c r="BF8087">
        <v>1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2045458</v>
      </c>
      <c r="BO8087">
        <v>0</v>
      </c>
      <c r="BP8087">
        <v>0</v>
      </c>
      <c r="BQ8087">
        <v>0</v>
      </c>
      <c r="BR8087">
        <v>227273</v>
      </c>
      <c r="BS8087">
        <v>0</v>
      </c>
      <c r="BT8087">
        <v>0</v>
      </c>
      <c r="BU8087">
        <v>2272731</v>
      </c>
      <c r="BV8087">
        <v>2272731</v>
      </c>
      <c r="BW8087">
        <v>0</v>
      </c>
      <c r="BX8087">
        <v>2019</v>
      </c>
      <c r="BY8087">
        <v>0</v>
      </c>
    </row>
    <row r="8088" spans="1:77" x14ac:dyDescent="0.25">
      <c r="A8088">
        <v>178065</v>
      </c>
      <c r="B8088" t="s">
        <v>518</v>
      </c>
      <c r="C8088" t="s">
        <v>77</v>
      </c>
      <c r="D8088">
        <v>636287</v>
      </c>
      <c r="E8088">
        <v>4772</v>
      </c>
      <c r="F8088">
        <v>0</v>
      </c>
      <c r="G8088" t="s">
        <v>79</v>
      </c>
      <c r="H8088">
        <v>0</v>
      </c>
      <c r="I8088">
        <v>12000</v>
      </c>
      <c r="J8088">
        <v>12000</v>
      </c>
      <c r="L8088">
        <v>0</v>
      </c>
      <c r="M8088">
        <v>0</v>
      </c>
      <c r="N8088" t="s">
        <v>87</v>
      </c>
      <c r="O8088">
        <v>4</v>
      </c>
      <c r="Q8088">
        <v>15</v>
      </c>
      <c r="R8088">
        <v>150199</v>
      </c>
      <c r="S8088">
        <v>118059</v>
      </c>
      <c r="T8088">
        <v>151087</v>
      </c>
      <c r="U8088">
        <v>7.3529411764705896</v>
      </c>
      <c r="V8088">
        <v>0</v>
      </c>
      <c r="W8088">
        <v>1</v>
      </c>
      <c r="X8088">
        <v>0</v>
      </c>
      <c r="Y8088">
        <v>5</v>
      </c>
      <c r="Z8088">
        <v>49046</v>
      </c>
      <c r="AA8088" t="s">
        <v>8108</v>
      </c>
      <c r="AB8088">
        <v>786540</v>
      </c>
      <c r="AC8088">
        <v>0</v>
      </c>
      <c r="AD8088">
        <v>0</v>
      </c>
      <c r="AE8088">
        <v>1</v>
      </c>
      <c r="AF8088">
        <v>0</v>
      </c>
      <c r="AG8088">
        <v>12</v>
      </c>
      <c r="AH8088">
        <v>0</v>
      </c>
      <c r="AI8088">
        <v>0</v>
      </c>
      <c r="AJ8088">
        <v>490848</v>
      </c>
      <c r="AK8088">
        <v>147073</v>
      </c>
      <c r="AL8088">
        <v>0</v>
      </c>
      <c r="AM8088">
        <v>1501</v>
      </c>
      <c r="AN8088">
        <v>8734</v>
      </c>
      <c r="AP8088">
        <v>637921</v>
      </c>
      <c r="AQ8088">
        <v>0</v>
      </c>
      <c r="AR8088">
        <v>637921</v>
      </c>
      <c r="AS8088">
        <v>5</v>
      </c>
      <c r="AT8088">
        <v>2531226</v>
      </c>
      <c r="AU8088">
        <v>2531226</v>
      </c>
      <c r="AV8088">
        <v>0</v>
      </c>
      <c r="AW8088" t="s">
        <v>64</v>
      </c>
      <c r="AX8088">
        <v>1</v>
      </c>
      <c r="AY8088">
        <v>1</v>
      </c>
      <c r="AZ8088">
        <v>0</v>
      </c>
      <c r="BA8088">
        <v>1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2531226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2531226</v>
      </c>
      <c r="BV8088">
        <v>2531226</v>
      </c>
      <c r="BW8088">
        <v>0</v>
      </c>
      <c r="BX8088">
        <v>2019</v>
      </c>
      <c r="BY8088">
        <v>0</v>
      </c>
    </row>
    <row r="8089" spans="1:77" x14ac:dyDescent="0.25">
      <c r="A8089">
        <v>17807</v>
      </c>
      <c r="B8089" t="s">
        <v>77</v>
      </c>
      <c r="C8089" t="s">
        <v>77</v>
      </c>
      <c r="D8089">
        <v>6673107</v>
      </c>
      <c r="F8089">
        <v>2</v>
      </c>
      <c r="G8089" t="s">
        <v>78</v>
      </c>
      <c r="H8089">
        <v>4</v>
      </c>
      <c r="I8089">
        <v>1393470</v>
      </c>
      <c r="J8089">
        <v>1393470</v>
      </c>
      <c r="M8089">
        <v>0</v>
      </c>
      <c r="N8089" t="s">
        <v>79</v>
      </c>
      <c r="O8089">
        <v>0</v>
      </c>
      <c r="Q8089">
        <v>15</v>
      </c>
      <c r="R8089">
        <v>150199</v>
      </c>
      <c r="S8089">
        <v>0</v>
      </c>
      <c r="V8089">
        <v>1</v>
      </c>
      <c r="W8089">
        <v>0</v>
      </c>
      <c r="X8089">
        <v>1499475</v>
      </c>
      <c r="AA8089" t="s">
        <v>77</v>
      </c>
      <c r="AB8089">
        <v>4328187</v>
      </c>
      <c r="AD8089">
        <v>0</v>
      </c>
      <c r="AF8089">
        <v>0</v>
      </c>
      <c r="AJ8089">
        <v>4444645</v>
      </c>
      <c r="AK8089">
        <v>5077628</v>
      </c>
      <c r="AL8089">
        <v>0</v>
      </c>
      <c r="AM8089">
        <v>1501</v>
      </c>
      <c r="AN8089">
        <v>1808959</v>
      </c>
      <c r="AP8089">
        <v>12960789</v>
      </c>
      <c r="AQ8089">
        <v>3438516</v>
      </c>
      <c r="AR8089">
        <v>12960789</v>
      </c>
      <c r="AS8089">
        <v>19</v>
      </c>
      <c r="AT8089">
        <v>24720550</v>
      </c>
      <c r="AU8089">
        <v>24720550</v>
      </c>
      <c r="AV8089">
        <v>0</v>
      </c>
      <c r="AW8089" t="s">
        <v>69</v>
      </c>
      <c r="AX8089">
        <v>1</v>
      </c>
      <c r="AY8089">
        <v>1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1</v>
      </c>
      <c r="BG8089">
        <v>0</v>
      </c>
      <c r="BH8089">
        <v>0</v>
      </c>
      <c r="BI8089">
        <v>0</v>
      </c>
      <c r="BJ8089">
        <v>0</v>
      </c>
      <c r="BK8089">
        <v>0</v>
      </c>
      <c r="BM8089">
        <v>0</v>
      </c>
      <c r="BX8089">
        <v>2015</v>
      </c>
      <c r="BY8089">
        <v>1</v>
      </c>
    </row>
    <row r="8090" spans="1:77" x14ac:dyDescent="0.25">
      <c r="A8090">
        <v>17807</v>
      </c>
      <c r="B8090" t="s">
        <v>685</v>
      </c>
      <c r="C8090" t="s">
        <v>77</v>
      </c>
      <c r="D8090">
        <v>10050665</v>
      </c>
      <c r="E8090">
        <v>4630</v>
      </c>
      <c r="F8090">
        <v>0</v>
      </c>
      <c r="G8090" t="s">
        <v>78</v>
      </c>
      <c r="H8090">
        <v>4</v>
      </c>
      <c r="I8090">
        <v>1393470</v>
      </c>
      <c r="J8090">
        <v>1600000</v>
      </c>
      <c r="L8090">
        <v>0</v>
      </c>
      <c r="M8090">
        <v>0</v>
      </c>
      <c r="N8090" t="s">
        <v>79</v>
      </c>
      <c r="O8090">
        <v>0</v>
      </c>
      <c r="Q8090">
        <v>15</v>
      </c>
      <c r="R8090">
        <v>150199</v>
      </c>
      <c r="S8090">
        <v>0</v>
      </c>
      <c r="T8090">
        <v>0</v>
      </c>
      <c r="V8090">
        <v>1</v>
      </c>
      <c r="W8090">
        <v>0</v>
      </c>
      <c r="X8090">
        <v>69241</v>
      </c>
      <c r="Y8090">
        <v>13</v>
      </c>
      <c r="AA8090" t="s">
        <v>4695</v>
      </c>
      <c r="AB8090">
        <v>4735895</v>
      </c>
      <c r="AC8090">
        <v>5</v>
      </c>
      <c r="AD8090">
        <v>0</v>
      </c>
      <c r="AE8090">
        <v>3</v>
      </c>
      <c r="AF8090">
        <v>0</v>
      </c>
      <c r="AG8090">
        <v>12</v>
      </c>
      <c r="AJ8090">
        <v>3824530</v>
      </c>
      <c r="AK8090">
        <v>6197325</v>
      </c>
      <c r="AL8090">
        <v>0</v>
      </c>
      <c r="AM8090">
        <v>1501</v>
      </c>
      <c r="AN8090">
        <v>1690374</v>
      </c>
      <c r="AP8090">
        <v>13544811</v>
      </c>
      <c r="AQ8090">
        <v>3522956</v>
      </c>
      <c r="AR8090">
        <v>13544811</v>
      </c>
      <c r="AS8090">
        <v>18</v>
      </c>
      <c r="AT8090">
        <v>25293278</v>
      </c>
      <c r="AU8090">
        <v>25293278</v>
      </c>
      <c r="AV8090">
        <v>0</v>
      </c>
      <c r="AW8090" t="s">
        <v>70</v>
      </c>
      <c r="AX8090">
        <v>1</v>
      </c>
      <c r="AY8090">
        <v>1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1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100</v>
      </c>
      <c r="BT8090">
        <v>0</v>
      </c>
      <c r="BU8090">
        <v>0</v>
      </c>
      <c r="BV8090">
        <v>0</v>
      </c>
      <c r="BW8090">
        <v>0</v>
      </c>
      <c r="BX8090">
        <v>2016</v>
      </c>
      <c r="BY8090">
        <v>0</v>
      </c>
    </row>
    <row r="8091" spans="1:77" x14ac:dyDescent="0.25">
      <c r="A8091">
        <v>17807</v>
      </c>
      <c r="B8091" t="s">
        <v>685</v>
      </c>
      <c r="C8091" t="s">
        <v>685</v>
      </c>
      <c r="D8091">
        <v>10165763</v>
      </c>
      <c r="E8091">
        <v>4630</v>
      </c>
      <c r="F8091">
        <v>0</v>
      </c>
      <c r="G8091" t="s">
        <v>79</v>
      </c>
      <c r="H8091">
        <v>0</v>
      </c>
      <c r="I8091">
        <v>1393470</v>
      </c>
      <c r="J8091">
        <v>1393470</v>
      </c>
      <c r="L8091">
        <v>0</v>
      </c>
      <c r="M8091">
        <v>0</v>
      </c>
      <c r="N8091" t="s">
        <v>78</v>
      </c>
      <c r="O8091">
        <v>4</v>
      </c>
      <c r="Q8091">
        <v>15</v>
      </c>
      <c r="R8091">
        <v>150199</v>
      </c>
      <c r="S8091">
        <v>0</v>
      </c>
      <c r="T8091">
        <v>0</v>
      </c>
      <c r="U8091">
        <v>1.4051910999999999</v>
      </c>
      <c r="V8091">
        <v>0</v>
      </c>
      <c r="W8091">
        <v>1</v>
      </c>
      <c r="X8091">
        <v>453176</v>
      </c>
      <c r="AA8091" t="s">
        <v>4695</v>
      </c>
      <c r="AB8091">
        <v>4342853</v>
      </c>
      <c r="AD8091">
        <v>0</v>
      </c>
      <c r="AE8091">
        <v>3</v>
      </c>
      <c r="AF8091">
        <v>0</v>
      </c>
      <c r="AG8091">
        <v>12</v>
      </c>
      <c r="AJ8091">
        <v>1627719</v>
      </c>
      <c r="AK8091">
        <v>6769137</v>
      </c>
      <c r="AL8091">
        <v>0</v>
      </c>
      <c r="AM8091">
        <v>1501</v>
      </c>
      <c r="AN8091">
        <v>1330383</v>
      </c>
      <c r="AP8091">
        <v>13220703</v>
      </c>
      <c r="AQ8091">
        <v>4823847</v>
      </c>
      <c r="AR8091">
        <v>13220703</v>
      </c>
      <c r="AS8091">
        <v>19</v>
      </c>
      <c r="AT8091">
        <v>19757255</v>
      </c>
      <c r="AU8091">
        <v>19757255</v>
      </c>
      <c r="AV8091">
        <v>0</v>
      </c>
      <c r="AW8091" t="s">
        <v>133</v>
      </c>
      <c r="AX8091">
        <v>1</v>
      </c>
      <c r="AY8091">
        <v>1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1</v>
      </c>
      <c r="BH8091">
        <v>0</v>
      </c>
      <c r="BI8091">
        <v>0</v>
      </c>
      <c r="BJ8091">
        <v>0</v>
      </c>
      <c r="BK8091">
        <v>1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19757255</v>
      </c>
      <c r="BT8091">
        <v>0</v>
      </c>
      <c r="BU8091">
        <v>19757255</v>
      </c>
      <c r="BV8091">
        <v>19757255</v>
      </c>
      <c r="BW8091">
        <v>0</v>
      </c>
      <c r="BX8091">
        <v>2017</v>
      </c>
      <c r="BY8091">
        <v>1</v>
      </c>
    </row>
    <row r="8092" spans="1:77" x14ac:dyDescent="0.25">
      <c r="A8092">
        <v>17807</v>
      </c>
      <c r="B8092" t="s">
        <v>8109</v>
      </c>
      <c r="C8092" t="s">
        <v>77</v>
      </c>
      <c r="D8092">
        <v>13988339</v>
      </c>
      <c r="E8092">
        <v>4630</v>
      </c>
      <c r="F8092">
        <v>0</v>
      </c>
      <c r="G8092" t="s">
        <v>79</v>
      </c>
      <c r="H8092">
        <v>0</v>
      </c>
      <c r="I8092">
        <v>1393470</v>
      </c>
      <c r="J8092">
        <v>1393470</v>
      </c>
      <c r="L8092">
        <v>0</v>
      </c>
      <c r="M8092">
        <v>0</v>
      </c>
      <c r="N8092" t="s">
        <v>87</v>
      </c>
      <c r="O8092">
        <v>4</v>
      </c>
      <c r="Q8092">
        <v>15</v>
      </c>
      <c r="R8092">
        <v>150199</v>
      </c>
      <c r="S8092">
        <v>0</v>
      </c>
      <c r="T8092">
        <v>0</v>
      </c>
      <c r="U8092">
        <v>1.2413539367181801</v>
      </c>
      <c r="V8092">
        <v>0</v>
      </c>
      <c r="W8092">
        <v>1</v>
      </c>
      <c r="X8092">
        <v>0</v>
      </c>
      <c r="Y8092">
        <v>37</v>
      </c>
      <c r="Z8092">
        <v>12110024</v>
      </c>
      <c r="AA8092" t="s">
        <v>8110</v>
      </c>
      <c r="AB8092">
        <v>5597011</v>
      </c>
      <c r="AC8092">
        <v>10</v>
      </c>
      <c r="AD8092">
        <v>0</v>
      </c>
      <c r="AE8092">
        <v>5</v>
      </c>
      <c r="AF8092">
        <v>0</v>
      </c>
      <c r="AG8092">
        <v>12</v>
      </c>
      <c r="AH8092">
        <v>6902936</v>
      </c>
      <c r="AI8092">
        <v>1200570</v>
      </c>
      <c r="AJ8092">
        <v>8948678</v>
      </c>
      <c r="AK8092">
        <v>7739839</v>
      </c>
      <c r="AL8092">
        <v>0</v>
      </c>
      <c r="AM8092">
        <v>1501</v>
      </c>
      <c r="AN8092">
        <v>0</v>
      </c>
      <c r="AP8092">
        <v>18025467</v>
      </c>
      <c r="AQ8092">
        <v>1336950</v>
      </c>
      <c r="AR8092">
        <v>18025467</v>
      </c>
      <c r="AS8092">
        <v>47</v>
      </c>
      <c r="AT8092">
        <v>24443398</v>
      </c>
      <c r="AU8092">
        <v>24443398</v>
      </c>
      <c r="AV8092">
        <v>0</v>
      </c>
      <c r="AW8092" t="s">
        <v>70</v>
      </c>
      <c r="AX8092">
        <v>0</v>
      </c>
      <c r="AY8092">
        <v>1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1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24443398</v>
      </c>
      <c r="BT8092">
        <v>0</v>
      </c>
      <c r="BU8092">
        <v>24443398</v>
      </c>
      <c r="BV8092">
        <v>24443398</v>
      </c>
      <c r="BW8092">
        <v>0</v>
      </c>
      <c r="BX8092">
        <v>2019</v>
      </c>
      <c r="BY8092">
        <v>0</v>
      </c>
    </row>
    <row r="8093" spans="1:77" x14ac:dyDescent="0.25">
      <c r="A8093">
        <v>178080</v>
      </c>
      <c r="B8093" t="s">
        <v>8111</v>
      </c>
      <c r="C8093" t="s">
        <v>77</v>
      </c>
      <c r="D8093">
        <v>12999754</v>
      </c>
      <c r="E8093">
        <v>4669</v>
      </c>
      <c r="F8093">
        <v>0</v>
      </c>
      <c r="G8093" t="s">
        <v>79</v>
      </c>
      <c r="H8093">
        <v>0</v>
      </c>
      <c r="I8093">
        <v>2010000</v>
      </c>
      <c r="J8093">
        <v>2010000</v>
      </c>
      <c r="L8093">
        <v>0</v>
      </c>
      <c r="M8093">
        <v>0</v>
      </c>
      <c r="N8093" t="s">
        <v>87</v>
      </c>
      <c r="O8093">
        <v>4</v>
      </c>
      <c r="Q8093">
        <v>15</v>
      </c>
      <c r="R8093">
        <v>150131</v>
      </c>
      <c r="S8093">
        <v>0</v>
      </c>
      <c r="T8093">
        <v>0</v>
      </c>
      <c r="U8093">
        <v>1.2413539367181801</v>
      </c>
      <c r="V8093">
        <v>0</v>
      </c>
      <c r="W8093">
        <v>1</v>
      </c>
      <c r="X8093">
        <v>0</v>
      </c>
      <c r="Y8093">
        <v>1</v>
      </c>
      <c r="Z8093">
        <v>3911466</v>
      </c>
      <c r="AA8093" t="s">
        <v>1401</v>
      </c>
      <c r="AB8093">
        <v>4199387</v>
      </c>
      <c r="AC8093">
        <v>3</v>
      </c>
      <c r="AD8093">
        <v>0</v>
      </c>
      <c r="AE8093">
        <v>1</v>
      </c>
      <c r="AF8093">
        <v>0</v>
      </c>
      <c r="AG8093">
        <v>12</v>
      </c>
      <c r="AH8093">
        <v>2000000</v>
      </c>
      <c r="AI8093">
        <v>0</v>
      </c>
      <c r="AJ8093">
        <v>9575896</v>
      </c>
      <c r="AK8093">
        <v>3506944</v>
      </c>
      <c r="AL8093">
        <v>0</v>
      </c>
      <c r="AM8093">
        <v>1501</v>
      </c>
      <c r="AN8093">
        <v>163579</v>
      </c>
      <c r="AP8093">
        <v>13094840</v>
      </c>
      <c r="AQ8093">
        <v>12000</v>
      </c>
      <c r="AR8093">
        <v>13094840</v>
      </c>
      <c r="AS8093">
        <v>4</v>
      </c>
      <c r="AT8093">
        <v>19734273</v>
      </c>
      <c r="AU8093">
        <v>19734273</v>
      </c>
      <c r="AV8093">
        <v>0</v>
      </c>
      <c r="AW8093" t="s">
        <v>70</v>
      </c>
      <c r="AX8093">
        <v>0</v>
      </c>
      <c r="AY8093">
        <v>1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19734273</v>
      </c>
      <c r="BT8093">
        <v>0</v>
      </c>
      <c r="BU8093">
        <v>19734273</v>
      </c>
      <c r="BV8093">
        <v>19734273</v>
      </c>
      <c r="BW8093">
        <v>0</v>
      </c>
      <c r="BX8093">
        <v>2019</v>
      </c>
      <c r="BY8093">
        <v>0</v>
      </c>
    </row>
    <row r="8094" spans="1:77" x14ac:dyDescent="0.25">
      <c r="A8094">
        <v>178080</v>
      </c>
      <c r="B8094" t="s">
        <v>6404</v>
      </c>
      <c r="C8094" t="s">
        <v>8112</v>
      </c>
      <c r="D8094">
        <v>6088028</v>
      </c>
      <c r="E8094">
        <v>4669</v>
      </c>
      <c r="F8094">
        <v>0</v>
      </c>
      <c r="G8094" t="s">
        <v>79</v>
      </c>
      <c r="H8094">
        <v>0</v>
      </c>
      <c r="I8094">
        <v>125594</v>
      </c>
      <c r="J8094">
        <v>125594</v>
      </c>
      <c r="K8094">
        <v>2</v>
      </c>
      <c r="L8094">
        <v>0</v>
      </c>
      <c r="M8094">
        <v>0</v>
      </c>
      <c r="N8094" t="s">
        <v>87</v>
      </c>
      <c r="O8094">
        <v>4</v>
      </c>
      <c r="P8094">
        <v>1</v>
      </c>
      <c r="Q8094">
        <v>15</v>
      </c>
      <c r="R8094">
        <v>150131</v>
      </c>
      <c r="S8094">
        <v>0</v>
      </c>
      <c r="T8094">
        <v>0</v>
      </c>
      <c r="U8094">
        <v>126257</v>
      </c>
      <c r="V8094">
        <v>0</v>
      </c>
      <c r="W8094">
        <v>1</v>
      </c>
      <c r="X8094">
        <v>628530</v>
      </c>
      <c r="Y8094">
        <v>1</v>
      </c>
      <c r="Z8094">
        <v>4062990</v>
      </c>
      <c r="AA8094" t="s">
        <v>1401</v>
      </c>
      <c r="AB8094">
        <v>1502908</v>
      </c>
      <c r="AC8094">
        <v>1</v>
      </c>
      <c r="AD8094">
        <v>0</v>
      </c>
      <c r="AE8094">
        <v>1</v>
      </c>
      <c r="AF8094">
        <v>0</v>
      </c>
      <c r="AG8094">
        <v>12</v>
      </c>
      <c r="AH8094">
        <v>0</v>
      </c>
      <c r="AI8094">
        <v>0</v>
      </c>
      <c r="AJ8094">
        <v>867403</v>
      </c>
      <c r="AK8094">
        <v>1916342</v>
      </c>
      <c r="AL8094">
        <v>569171</v>
      </c>
      <c r="AM8094">
        <v>1501</v>
      </c>
      <c r="AN8094">
        <v>158637</v>
      </c>
      <c r="AO8094">
        <v>202</v>
      </c>
      <c r="AP8094">
        <v>9456719</v>
      </c>
      <c r="AQ8094">
        <v>6672974</v>
      </c>
      <c r="AR8094">
        <v>9456719</v>
      </c>
      <c r="AS8094">
        <v>2</v>
      </c>
      <c r="AT8094">
        <v>11733619</v>
      </c>
      <c r="AU8094">
        <v>4793910</v>
      </c>
      <c r="AV8094">
        <v>0</v>
      </c>
      <c r="AW8094" t="s">
        <v>69</v>
      </c>
      <c r="AX8094">
        <v>1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1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11733619</v>
      </c>
      <c r="BS8094">
        <v>0</v>
      </c>
      <c r="BT8094">
        <v>0</v>
      </c>
      <c r="BU8094">
        <v>11733619</v>
      </c>
      <c r="BV8094">
        <v>11733619</v>
      </c>
      <c r="BW8094">
        <v>0</v>
      </c>
      <c r="BX8094">
        <v>2020</v>
      </c>
      <c r="BY8094">
        <v>0</v>
      </c>
    </row>
    <row r="8095" spans="1:77" x14ac:dyDescent="0.25">
      <c r="A8095">
        <v>178087</v>
      </c>
      <c r="B8095" t="s">
        <v>8113</v>
      </c>
      <c r="C8095" t="s">
        <v>77</v>
      </c>
      <c r="D8095">
        <v>4591538</v>
      </c>
      <c r="E8095">
        <v>4649</v>
      </c>
      <c r="F8095">
        <v>0</v>
      </c>
      <c r="G8095" t="s">
        <v>79</v>
      </c>
      <c r="H8095">
        <v>0</v>
      </c>
      <c r="I8095">
        <v>1986400</v>
      </c>
      <c r="J8095">
        <v>1986400</v>
      </c>
      <c r="L8095">
        <v>0</v>
      </c>
      <c r="M8095">
        <v>0</v>
      </c>
      <c r="N8095" t="s">
        <v>87</v>
      </c>
      <c r="O8095">
        <v>4</v>
      </c>
      <c r="Q8095">
        <v>15</v>
      </c>
      <c r="R8095">
        <v>150199</v>
      </c>
      <c r="S8095">
        <v>0</v>
      </c>
      <c r="T8095">
        <v>0</v>
      </c>
      <c r="U8095">
        <v>15.1008771929825</v>
      </c>
      <c r="V8095">
        <v>0</v>
      </c>
      <c r="W8095">
        <v>1</v>
      </c>
      <c r="X8095">
        <v>0</v>
      </c>
      <c r="Y8095">
        <v>1</v>
      </c>
      <c r="Z8095">
        <v>1068634</v>
      </c>
      <c r="AA8095" t="s">
        <v>5313</v>
      </c>
      <c r="AB8095">
        <v>1695303</v>
      </c>
      <c r="AC8095">
        <v>4</v>
      </c>
      <c r="AD8095">
        <v>0</v>
      </c>
      <c r="AE8095">
        <v>2</v>
      </c>
      <c r="AF8095">
        <v>0</v>
      </c>
      <c r="AG8095">
        <v>12</v>
      </c>
      <c r="AH8095">
        <v>0</v>
      </c>
      <c r="AI8095">
        <v>920000</v>
      </c>
      <c r="AJ8095">
        <v>4004786</v>
      </c>
      <c r="AK8095">
        <v>-263686</v>
      </c>
      <c r="AL8095">
        <v>0</v>
      </c>
      <c r="AM8095">
        <v>1501</v>
      </c>
      <c r="AN8095">
        <v>7515</v>
      </c>
      <c r="AP8095">
        <v>4661100</v>
      </c>
      <c r="AQ8095">
        <v>920000</v>
      </c>
      <c r="AR8095">
        <v>4661100</v>
      </c>
      <c r="AS8095">
        <v>5</v>
      </c>
      <c r="AT8095">
        <v>3830668</v>
      </c>
      <c r="AU8095">
        <v>3830668</v>
      </c>
      <c r="AV8095">
        <v>0</v>
      </c>
      <c r="AW8095" t="s">
        <v>69</v>
      </c>
      <c r="AX8095">
        <v>1</v>
      </c>
      <c r="AY8095">
        <v>1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1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3830668</v>
      </c>
      <c r="BS8095">
        <v>0</v>
      </c>
      <c r="BT8095">
        <v>0</v>
      </c>
      <c r="BU8095">
        <v>3830668</v>
      </c>
      <c r="BV8095">
        <v>3830668</v>
      </c>
      <c r="BW8095">
        <v>0</v>
      </c>
      <c r="BX8095">
        <v>2019</v>
      </c>
      <c r="BY8095">
        <v>0</v>
      </c>
    </row>
    <row r="8096" spans="1:77" x14ac:dyDescent="0.25">
      <c r="A8096">
        <v>178089</v>
      </c>
      <c r="B8096" t="s">
        <v>8114</v>
      </c>
      <c r="C8096" t="s">
        <v>77</v>
      </c>
      <c r="D8096">
        <v>4298314</v>
      </c>
      <c r="E8096">
        <v>4663</v>
      </c>
      <c r="F8096">
        <v>0</v>
      </c>
      <c r="G8096" t="s">
        <v>79</v>
      </c>
      <c r="H8096">
        <v>0</v>
      </c>
      <c r="I8096">
        <v>500000</v>
      </c>
      <c r="J8096">
        <v>1550</v>
      </c>
      <c r="L8096">
        <v>0</v>
      </c>
      <c r="M8096">
        <v>0</v>
      </c>
      <c r="N8096" t="s">
        <v>87</v>
      </c>
      <c r="O8096">
        <v>4</v>
      </c>
      <c r="Q8096">
        <v>15</v>
      </c>
      <c r="R8096">
        <v>150199</v>
      </c>
      <c r="S8096">
        <v>0</v>
      </c>
      <c r="T8096">
        <v>0</v>
      </c>
      <c r="U8096">
        <v>3.3333333333333299</v>
      </c>
      <c r="V8096">
        <v>0</v>
      </c>
      <c r="W8096">
        <v>1</v>
      </c>
      <c r="X8096">
        <v>0</v>
      </c>
      <c r="Y8096">
        <v>10</v>
      </c>
      <c r="Z8096">
        <v>4103749</v>
      </c>
      <c r="AA8096" t="s">
        <v>8115</v>
      </c>
      <c r="AB8096">
        <v>1651731</v>
      </c>
      <c r="AC8096">
        <v>9</v>
      </c>
      <c r="AD8096">
        <v>0</v>
      </c>
      <c r="AE8096">
        <v>2</v>
      </c>
      <c r="AF8096">
        <v>0</v>
      </c>
      <c r="AG8096">
        <v>12</v>
      </c>
      <c r="AH8096">
        <v>0</v>
      </c>
      <c r="AI8096">
        <v>0</v>
      </c>
      <c r="AJ8096">
        <v>4818715</v>
      </c>
      <c r="AK8096">
        <v>1165503</v>
      </c>
      <c r="AL8096">
        <v>0</v>
      </c>
      <c r="AM8096">
        <v>1501</v>
      </c>
      <c r="AN8096">
        <v>2941</v>
      </c>
      <c r="AP8096">
        <v>7270308</v>
      </c>
      <c r="AQ8096">
        <v>1286090</v>
      </c>
      <c r="AR8096">
        <v>7270308</v>
      </c>
      <c r="AS8096">
        <v>19</v>
      </c>
      <c r="AT8096">
        <v>7872742</v>
      </c>
      <c r="AU8096">
        <v>7872742</v>
      </c>
      <c r="AV8096">
        <v>0</v>
      </c>
      <c r="AW8096" t="s">
        <v>69</v>
      </c>
      <c r="AX8096">
        <v>1</v>
      </c>
      <c r="AY8096">
        <v>1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1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7872742</v>
      </c>
      <c r="BS8096">
        <v>0</v>
      </c>
      <c r="BT8096">
        <v>0</v>
      </c>
      <c r="BU8096">
        <v>7872742</v>
      </c>
      <c r="BV8096">
        <v>7872742</v>
      </c>
      <c r="BW8096">
        <v>0</v>
      </c>
      <c r="BX8096">
        <v>2019</v>
      </c>
      <c r="BY8096">
        <v>0</v>
      </c>
    </row>
    <row r="8097" spans="1:77" x14ac:dyDescent="0.25">
      <c r="A8097">
        <v>178094</v>
      </c>
      <c r="B8097" t="s">
        <v>8116</v>
      </c>
      <c r="C8097" t="s">
        <v>77</v>
      </c>
      <c r="D8097">
        <v>960588</v>
      </c>
      <c r="E8097">
        <v>4659</v>
      </c>
      <c r="F8097">
        <v>0</v>
      </c>
      <c r="G8097" t="s">
        <v>79</v>
      </c>
      <c r="H8097">
        <v>0</v>
      </c>
      <c r="I8097">
        <v>438550</v>
      </c>
      <c r="J8097">
        <v>438550</v>
      </c>
      <c r="L8097">
        <v>0</v>
      </c>
      <c r="M8097">
        <v>0</v>
      </c>
      <c r="N8097" t="s">
        <v>87</v>
      </c>
      <c r="O8097">
        <v>4</v>
      </c>
      <c r="Q8097">
        <v>15</v>
      </c>
      <c r="R8097">
        <v>150199</v>
      </c>
      <c r="S8097">
        <v>0</v>
      </c>
      <c r="T8097">
        <v>0</v>
      </c>
      <c r="U8097">
        <v>11.125</v>
      </c>
      <c r="V8097">
        <v>0</v>
      </c>
      <c r="W8097">
        <v>1</v>
      </c>
      <c r="X8097">
        <v>0</v>
      </c>
      <c r="Y8097">
        <v>2</v>
      </c>
      <c r="Z8097">
        <v>485976</v>
      </c>
      <c r="AA8097" t="s">
        <v>8117</v>
      </c>
      <c r="AB8097">
        <v>496771</v>
      </c>
      <c r="AC8097">
        <v>3</v>
      </c>
      <c r="AD8097">
        <v>0</v>
      </c>
      <c r="AE8097">
        <v>1</v>
      </c>
      <c r="AF8097">
        <v>0</v>
      </c>
      <c r="AG8097">
        <v>12</v>
      </c>
      <c r="AH8097">
        <v>399868</v>
      </c>
      <c r="AI8097">
        <v>0</v>
      </c>
      <c r="AJ8097">
        <v>416187</v>
      </c>
      <c r="AK8097">
        <v>1165668</v>
      </c>
      <c r="AL8097">
        <v>0</v>
      </c>
      <c r="AM8097">
        <v>1501</v>
      </c>
      <c r="AN8097">
        <v>0</v>
      </c>
      <c r="AP8097">
        <v>1581855</v>
      </c>
      <c r="AQ8097">
        <v>0</v>
      </c>
      <c r="AR8097">
        <v>1581855</v>
      </c>
      <c r="AS8097">
        <v>5</v>
      </c>
      <c r="AT8097">
        <v>3157397</v>
      </c>
      <c r="AU8097">
        <v>3157397</v>
      </c>
      <c r="AV8097">
        <v>0</v>
      </c>
      <c r="AW8097" t="s">
        <v>69</v>
      </c>
      <c r="AX8097">
        <v>1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1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3157397</v>
      </c>
      <c r="BS8097">
        <v>0</v>
      </c>
      <c r="BT8097">
        <v>0</v>
      </c>
      <c r="BU8097">
        <v>3157397</v>
      </c>
      <c r="BV8097">
        <v>3157397</v>
      </c>
      <c r="BW8097">
        <v>0</v>
      </c>
      <c r="BX8097">
        <v>2019</v>
      </c>
      <c r="BY8097">
        <v>0</v>
      </c>
    </row>
    <row r="8098" spans="1:77" x14ac:dyDescent="0.25">
      <c r="A8098">
        <v>178112</v>
      </c>
      <c r="B8098" t="s">
        <v>685</v>
      </c>
      <c r="C8098" t="s">
        <v>77</v>
      </c>
      <c r="D8098">
        <v>896300</v>
      </c>
      <c r="E8098">
        <v>4630</v>
      </c>
      <c r="F8098">
        <v>0</v>
      </c>
      <c r="G8098" t="s">
        <v>79</v>
      </c>
      <c r="H8098">
        <v>0</v>
      </c>
      <c r="I8098">
        <v>121000</v>
      </c>
      <c r="J8098">
        <v>121000</v>
      </c>
      <c r="L8098">
        <v>0</v>
      </c>
      <c r="M8098">
        <v>0</v>
      </c>
      <c r="N8098" t="s">
        <v>87</v>
      </c>
      <c r="O8098">
        <v>4</v>
      </c>
      <c r="Q8098">
        <v>15</v>
      </c>
      <c r="R8098">
        <v>150199</v>
      </c>
      <c r="S8098">
        <v>0</v>
      </c>
      <c r="T8098">
        <v>0</v>
      </c>
      <c r="U8098">
        <v>15.1008771929825</v>
      </c>
      <c r="V8098">
        <v>0</v>
      </c>
      <c r="W8098">
        <v>1</v>
      </c>
      <c r="X8098">
        <v>0</v>
      </c>
      <c r="Y8098">
        <v>1</v>
      </c>
      <c r="Z8098">
        <v>0</v>
      </c>
      <c r="AA8098" t="s">
        <v>1669</v>
      </c>
      <c r="AB8098">
        <v>668800</v>
      </c>
      <c r="AC8098">
        <v>1</v>
      </c>
      <c r="AD8098">
        <v>0</v>
      </c>
      <c r="AE8098">
        <v>1</v>
      </c>
      <c r="AF8098">
        <v>0</v>
      </c>
      <c r="AG8098">
        <v>12</v>
      </c>
      <c r="AH8098">
        <v>184976</v>
      </c>
      <c r="AI8098">
        <v>0</v>
      </c>
      <c r="AJ8098">
        <v>248859</v>
      </c>
      <c r="AK8098">
        <v>1134505</v>
      </c>
      <c r="AL8098">
        <v>0</v>
      </c>
      <c r="AM8098">
        <v>1501</v>
      </c>
      <c r="AN8098">
        <v>0</v>
      </c>
      <c r="AP8098">
        <v>1383364</v>
      </c>
      <c r="AQ8098">
        <v>0</v>
      </c>
      <c r="AR8098">
        <v>1383364</v>
      </c>
      <c r="AS8098">
        <v>2</v>
      </c>
      <c r="AT8098">
        <v>4649040</v>
      </c>
      <c r="AU8098">
        <v>4649040</v>
      </c>
      <c r="AV8098">
        <v>0</v>
      </c>
      <c r="AW8098" t="s">
        <v>65</v>
      </c>
      <c r="AX8098">
        <v>1</v>
      </c>
      <c r="AY8098">
        <v>1</v>
      </c>
      <c r="AZ8098">
        <v>0</v>
      </c>
      <c r="BA8098">
        <v>0</v>
      </c>
      <c r="BB8098">
        <v>1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1</v>
      </c>
      <c r="BL8098">
        <v>0</v>
      </c>
      <c r="BM8098">
        <v>0</v>
      </c>
      <c r="BN8098">
        <v>464904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4649040</v>
      </c>
      <c r="BV8098">
        <v>4649040</v>
      </c>
      <c r="BW8098">
        <v>0</v>
      </c>
      <c r="BX8098">
        <v>2019</v>
      </c>
      <c r="BY8098">
        <v>0</v>
      </c>
    </row>
    <row r="8099" spans="1:77" x14ac:dyDescent="0.25">
      <c r="A8099">
        <v>17812</v>
      </c>
      <c r="B8099" t="s">
        <v>77</v>
      </c>
      <c r="C8099" t="s">
        <v>77</v>
      </c>
      <c r="D8099">
        <v>31452775</v>
      </c>
      <c r="F8099">
        <v>2</v>
      </c>
      <c r="G8099" t="s">
        <v>78</v>
      </c>
      <c r="H8099">
        <v>4</v>
      </c>
      <c r="I8099">
        <v>2364215</v>
      </c>
      <c r="J8099">
        <v>2364215</v>
      </c>
      <c r="M8099">
        <v>0</v>
      </c>
      <c r="N8099" t="s">
        <v>79</v>
      </c>
      <c r="O8099">
        <v>0</v>
      </c>
      <c r="Q8099">
        <v>15</v>
      </c>
      <c r="R8099">
        <v>150110</v>
      </c>
      <c r="S8099">
        <v>0</v>
      </c>
      <c r="V8099">
        <v>1</v>
      </c>
      <c r="W8099">
        <v>0</v>
      </c>
      <c r="X8099">
        <v>2529507</v>
      </c>
      <c r="AA8099" t="s">
        <v>77</v>
      </c>
      <c r="AB8099">
        <v>7312223</v>
      </c>
      <c r="AD8099">
        <v>0</v>
      </c>
      <c r="AF8099">
        <v>0</v>
      </c>
      <c r="AJ8099">
        <v>30575890</v>
      </c>
      <c r="AK8099">
        <v>7246300</v>
      </c>
      <c r="AL8099">
        <v>0</v>
      </c>
      <c r="AM8099">
        <v>1501</v>
      </c>
      <c r="AN8099">
        <v>2475089</v>
      </c>
      <c r="AP8099">
        <v>37822190</v>
      </c>
      <c r="AQ8099">
        <v>0</v>
      </c>
      <c r="AR8099">
        <v>37822190</v>
      </c>
      <c r="AS8099">
        <v>12</v>
      </c>
      <c r="AT8099">
        <v>36904452</v>
      </c>
      <c r="AU8099">
        <v>36904452</v>
      </c>
      <c r="AV8099">
        <v>0</v>
      </c>
      <c r="AW8099" t="s">
        <v>63</v>
      </c>
      <c r="AX8099">
        <v>1</v>
      </c>
      <c r="AY8099">
        <v>1</v>
      </c>
      <c r="AZ8099">
        <v>1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M8099">
        <v>0</v>
      </c>
      <c r="BX8099">
        <v>2015</v>
      </c>
      <c r="BY8099">
        <v>1</v>
      </c>
    </row>
    <row r="8100" spans="1:77" x14ac:dyDescent="0.25">
      <c r="A8100">
        <v>17812</v>
      </c>
      <c r="B8100" t="s">
        <v>516</v>
      </c>
      <c r="C8100" t="s">
        <v>77</v>
      </c>
      <c r="D8100">
        <v>31713421</v>
      </c>
      <c r="F8100">
        <v>0</v>
      </c>
      <c r="G8100" t="s">
        <v>78</v>
      </c>
      <c r="H8100">
        <v>4</v>
      </c>
      <c r="I8100">
        <v>2364215</v>
      </c>
      <c r="J8100">
        <v>157000</v>
      </c>
      <c r="L8100">
        <v>0</v>
      </c>
      <c r="M8100">
        <v>0</v>
      </c>
      <c r="N8100" t="s">
        <v>79</v>
      </c>
      <c r="O8100">
        <v>0</v>
      </c>
      <c r="Q8100">
        <v>15</v>
      </c>
      <c r="R8100">
        <v>150110</v>
      </c>
      <c r="S8100">
        <v>0</v>
      </c>
      <c r="T8100">
        <v>0</v>
      </c>
      <c r="V8100">
        <v>1</v>
      </c>
      <c r="W8100">
        <v>0</v>
      </c>
      <c r="X8100">
        <v>12862077</v>
      </c>
      <c r="Y8100">
        <v>5</v>
      </c>
      <c r="AA8100" t="s">
        <v>284</v>
      </c>
      <c r="AB8100">
        <v>8564531</v>
      </c>
      <c r="AC8100">
        <v>8</v>
      </c>
      <c r="AD8100">
        <v>0</v>
      </c>
      <c r="AE8100">
        <v>2</v>
      </c>
      <c r="AF8100">
        <v>0</v>
      </c>
      <c r="AG8100">
        <v>12</v>
      </c>
      <c r="AJ8100">
        <v>51041228</v>
      </c>
      <c r="AK8100">
        <v>9654798</v>
      </c>
      <c r="AL8100">
        <v>0</v>
      </c>
      <c r="AM8100">
        <v>1501</v>
      </c>
      <c r="AN8100">
        <v>2798258</v>
      </c>
      <c r="AP8100">
        <v>60696026</v>
      </c>
      <c r="AQ8100">
        <v>0</v>
      </c>
      <c r="AR8100">
        <v>60696026</v>
      </c>
      <c r="AS8100">
        <v>13</v>
      </c>
      <c r="AT8100">
        <v>36126070</v>
      </c>
      <c r="AU8100">
        <v>36126070</v>
      </c>
      <c r="AV8100">
        <v>0</v>
      </c>
      <c r="AW8100" t="s">
        <v>63</v>
      </c>
      <c r="AX8100">
        <v>0</v>
      </c>
      <c r="AY8100">
        <v>1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2016</v>
      </c>
      <c r="BY8100">
        <v>0</v>
      </c>
    </row>
    <row r="8101" spans="1:77" x14ac:dyDescent="0.25">
      <c r="A8101">
        <v>17812</v>
      </c>
      <c r="B8101" t="s">
        <v>8118</v>
      </c>
      <c r="C8101" t="s">
        <v>8118</v>
      </c>
      <c r="D8101">
        <v>37329754</v>
      </c>
      <c r="E8101">
        <v>4649</v>
      </c>
      <c r="F8101">
        <v>0</v>
      </c>
      <c r="G8101" t="s">
        <v>79</v>
      </c>
      <c r="H8101">
        <v>0</v>
      </c>
      <c r="I8101">
        <v>2364215</v>
      </c>
      <c r="J8101">
        <v>2364215</v>
      </c>
      <c r="L8101">
        <v>0</v>
      </c>
      <c r="M8101">
        <v>0</v>
      </c>
      <c r="N8101" t="s">
        <v>78</v>
      </c>
      <c r="O8101">
        <v>4</v>
      </c>
      <c r="Q8101">
        <v>15</v>
      </c>
      <c r="R8101">
        <v>150110</v>
      </c>
      <c r="S8101">
        <v>0</v>
      </c>
      <c r="T8101">
        <v>0</v>
      </c>
      <c r="U8101">
        <v>1.4051910999999999</v>
      </c>
      <c r="V8101">
        <v>0</v>
      </c>
      <c r="W8101">
        <v>1</v>
      </c>
      <c r="X8101">
        <v>0</v>
      </c>
      <c r="AA8101" t="s">
        <v>8119</v>
      </c>
      <c r="AB8101">
        <v>4971736</v>
      </c>
      <c r="AD8101">
        <v>0</v>
      </c>
      <c r="AE8101">
        <v>2</v>
      </c>
      <c r="AF8101">
        <v>0</v>
      </c>
      <c r="AG8101">
        <v>12</v>
      </c>
      <c r="AJ8101">
        <v>32777398</v>
      </c>
      <c r="AK8101">
        <v>6033499</v>
      </c>
      <c r="AL8101">
        <v>0</v>
      </c>
      <c r="AM8101">
        <v>1501</v>
      </c>
      <c r="AN8101">
        <v>-3227678</v>
      </c>
      <c r="AP8101">
        <v>38810897</v>
      </c>
      <c r="AQ8101">
        <v>0</v>
      </c>
      <c r="AR8101">
        <v>38810897</v>
      </c>
      <c r="AS8101">
        <v>14</v>
      </c>
      <c r="AT8101">
        <v>43809900</v>
      </c>
      <c r="AU8101">
        <v>43809900</v>
      </c>
      <c r="AV8101">
        <v>0</v>
      </c>
      <c r="AW8101" t="s">
        <v>133</v>
      </c>
      <c r="AX8101">
        <v>4</v>
      </c>
      <c r="AY8101">
        <v>1</v>
      </c>
      <c r="AZ8101">
        <v>1</v>
      </c>
      <c r="BA8101">
        <v>0</v>
      </c>
      <c r="BB8101">
        <v>0</v>
      </c>
      <c r="BC8101">
        <v>1</v>
      </c>
      <c r="BD8101">
        <v>1</v>
      </c>
      <c r="BE8101">
        <v>0</v>
      </c>
      <c r="BF8101">
        <v>0</v>
      </c>
      <c r="BG8101">
        <v>1</v>
      </c>
      <c r="BH8101">
        <v>0</v>
      </c>
      <c r="BI8101">
        <v>0</v>
      </c>
      <c r="BJ8101">
        <v>0</v>
      </c>
      <c r="BK8101">
        <v>0</v>
      </c>
      <c r="BL8101">
        <v>2190495</v>
      </c>
      <c r="BM8101">
        <v>0</v>
      </c>
      <c r="BN8101">
        <v>0</v>
      </c>
      <c r="BO8101">
        <v>876198</v>
      </c>
      <c r="BP8101">
        <v>438099</v>
      </c>
      <c r="BQ8101">
        <v>0</v>
      </c>
      <c r="BR8101">
        <v>0</v>
      </c>
      <c r="BS8101">
        <v>40305108</v>
      </c>
      <c r="BT8101">
        <v>0</v>
      </c>
      <c r="BU8101">
        <v>43809900</v>
      </c>
      <c r="BV8101">
        <v>43809900</v>
      </c>
      <c r="BW8101">
        <v>0</v>
      </c>
      <c r="BX8101">
        <v>2017</v>
      </c>
      <c r="BY8101">
        <v>1</v>
      </c>
    </row>
    <row r="8102" spans="1:77" x14ac:dyDescent="0.25">
      <c r="A8102">
        <v>17812</v>
      </c>
      <c r="B8102" t="s">
        <v>8120</v>
      </c>
      <c r="C8102" t="s">
        <v>77</v>
      </c>
      <c r="D8102">
        <v>52066265</v>
      </c>
      <c r="E8102">
        <v>4690</v>
      </c>
      <c r="F8102">
        <v>0</v>
      </c>
      <c r="G8102" t="s">
        <v>79</v>
      </c>
      <c r="H8102">
        <v>0</v>
      </c>
      <c r="I8102">
        <v>2364215</v>
      </c>
      <c r="J8102">
        <v>2364215</v>
      </c>
      <c r="L8102">
        <v>0</v>
      </c>
      <c r="M8102">
        <v>0</v>
      </c>
      <c r="N8102" t="s">
        <v>87</v>
      </c>
      <c r="O8102">
        <v>4</v>
      </c>
      <c r="Q8102">
        <v>15</v>
      </c>
      <c r="R8102">
        <v>150110</v>
      </c>
      <c r="S8102">
        <v>0</v>
      </c>
      <c r="T8102">
        <v>0</v>
      </c>
      <c r="U8102">
        <v>1.2413539367181801</v>
      </c>
      <c r="V8102">
        <v>0</v>
      </c>
      <c r="W8102">
        <v>1</v>
      </c>
      <c r="X8102">
        <v>0</v>
      </c>
      <c r="Y8102">
        <v>13</v>
      </c>
      <c r="Z8102">
        <v>24127365</v>
      </c>
      <c r="AA8102" t="s">
        <v>8121</v>
      </c>
      <c r="AB8102">
        <v>15662293</v>
      </c>
      <c r="AC8102">
        <v>8</v>
      </c>
      <c r="AD8102">
        <v>0</v>
      </c>
      <c r="AE8102">
        <v>1</v>
      </c>
      <c r="AF8102">
        <v>0</v>
      </c>
      <c r="AG8102">
        <v>12</v>
      </c>
      <c r="AH8102">
        <v>0</v>
      </c>
      <c r="AI8102">
        <v>0</v>
      </c>
      <c r="AJ8102">
        <v>0</v>
      </c>
      <c r="AK8102">
        <v>9779692</v>
      </c>
      <c r="AL8102">
        <v>0</v>
      </c>
      <c r="AM8102">
        <v>1501</v>
      </c>
      <c r="AN8102">
        <v>4860867</v>
      </c>
      <c r="AP8102">
        <v>54453242</v>
      </c>
      <c r="AQ8102">
        <v>44673550</v>
      </c>
      <c r="AR8102">
        <v>54453242</v>
      </c>
      <c r="AS8102">
        <v>21</v>
      </c>
      <c r="AT8102">
        <v>60413983</v>
      </c>
      <c r="AU8102">
        <v>60413983</v>
      </c>
      <c r="AV8102">
        <v>0</v>
      </c>
      <c r="AW8102" t="s">
        <v>69</v>
      </c>
      <c r="AX8102">
        <v>1</v>
      </c>
      <c r="AY8102">
        <v>1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1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60413983</v>
      </c>
      <c r="BS8102">
        <v>0</v>
      </c>
      <c r="BT8102">
        <v>0</v>
      </c>
      <c r="BU8102">
        <v>60413983</v>
      </c>
      <c r="BV8102">
        <v>60413983</v>
      </c>
      <c r="BW8102">
        <v>0</v>
      </c>
      <c r="BX8102">
        <v>2019</v>
      </c>
      <c r="BY8102">
        <v>0</v>
      </c>
    </row>
    <row r="8103" spans="1:77" x14ac:dyDescent="0.25">
      <c r="A8103">
        <v>17812</v>
      </c>
      <c r="B8103" t="s">
        <v>8120</v>
      </c>
      <c r="C8103" t="s">
        <v>2658</v>
      </c>
      <c r="D8103">
        <v>27918367</v>
      </c>
      <c r="E8103">
        <v>4630</v>
      </c>
      <c r="F8103">
        <v>0</v>
      </c>
      <c r="G8103" t="s">
        <v>79</v>
      </c>
      <c r="H8103">
        <v>0</v>
      </c>
      <c r="I8103">
        <v>2000000</v>
      </c>
      <c r="J8103">
        <v>2000000</v>
      </c>
      <c r="K8103">
        <v>2</v>
      </c>
      <c r="L8103">
        <v>0</v>
      </c>
      <c r="M8103">
        <v>0</v>
      </c>
      <c r="N8103" t="s">
        <v>87</v>
      </c>
      <c r="O8103">
        <v>4</v>
      </c>
      <c r="P8103">
        <v>1</v>
      </c>
      <c r="Q8103">
        <v>15</v>
      </c>
      <c r="R8103">
        <v>150110</v>
      </c>
      <c r="S8103">
        <v>0</v>
      </c>
      <c r="T8103">
        <v>0</v>
      </c>
      <c r="U8103">
        <v>126257</v>
      </c>
      <c r="V8103">
        <v>0</v>
      </c>
      <c r="W8103">
        <v>1</v>
      </c>
      <c r="X8103">
        <v>0</v>
      </c>
      <c r="Y8103">
        <v>13</v>
      </c>
      <c r="Z8103">
        <v>328524</v>
      </c>
      <c r="AA8103" t="s">
        <v>8122</v>
      </c>
      <c r="AB8103">
        <v>15124547</v>
      </c>
      <c r="AC8103">
        <v>8</v>
      </c>
      <c r="AD8103">
        <v>0</v>
      </c>
      <c r="AE8103">
        <v>1</v>
      </c>
      <c r="AF8103">
        <v>0</v>
      </c>
      <c r="AG8103">
        <v>12</v>
      </c>
      <c r="AH8103">
        <v>1413397</v>
      </c>
      <c r="AI8103">
        <v>3762903</v>
      </c>
      <c r="AJ8103">
        <v>11231639</v>
      </c>
      <c r="AK8103">
        <v>15972633</v>
      </c>
      <c r="AL8103">
        <v>19942259</v>
      </c>
      <c r="AM8103">
        <v>1501</v>
      </c>
      <c r="AN8103">
        <v>2335081</v>
      </c>
      <c r="AO8103">
        <v>202</v>
      </c>
      <c r="AP8103">
        <v>34574401</v>
      </c>
      <c r="AQ8103">
        <v>7370129</v>
      </c>
      <c r="AR8103">
        <v>34574401</v>
      </c>
      <c r="AS8103">
        <v>21</v>
      </c>
      <c r="AT8103">
        <v>63026206</v>
      </c>
      <c r="AU8103">
        <v>93386788</v>
      </c>
      <c r="AV8103">
        <v>0</v>
      </c>
      <c r="AW8103" t="s">
        <v>69</v>
      </c>
      <c r="AX8103">
        <v>1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1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63026206</v>
      </c>
      <c r="BS8103">
        <v>0</v>
      </c>
      <c r="BT8103">
        <v>0</v>
      </c>
      <c r="BU8103">
        <v>63026206</v>
      </c>
      <c r="BV8103">
        <v>63026206</v>
      </c>
      <c r="BW8103">
        <v>0</v>
      </c>
      <c r="BX8103">
        <v>2020</v>
      </c>
      <c r="BY8103">
        <v>0</v>
      </c>
    </row>
    <row r="8104" spans="1:77" x14ac:dyDescent="0.25">
      <c r="A8104">
        <v>178133</v>
      </c>
      <c r="B8104" t="s">
        <v>6345</v>
      </c>
      <c r="C8104" t="s">
        <v>77</v>
      </c>
      <c r="D8104">
        <v>804307</v>
      </c>
      <c r="E8104">
        <v>4641</v>
      </c>
      <c r="F8104">
        <v>0</v>
      </c>
      <c r="G8104" t="s">
        <v>79</v>
      </c>
      <c r="H8104">
        <v>0</v>
      </c>
      <c r="I8104">
        <v>50000</v>
      </c>
      <c r="J8104">
        <v>50000</v>
      </c>
      <c r="L8104">
        <v>0</v>
      </c>
      <c r="M8104">
        <v>0</v>
      </c>
      <c r="N8104" t="s">
        <v>87</v>
      </c>
      <c r="O8104">
        <v>4</v>
      </c>
      <c r="Q8104">
        <v>15</v>
      </c>
      <c r="R8104">
        <v>150199</v>
      </c>
      <c r="U8104">
        <v>14.2777777777778</v>
      </c>
      <c r="V8104">
        <v>0</v>
      </c>
      <c r="W8104">
        <v>1</v>
      </c>
      <c r="X8104">
        <v>0</v>
      </c>
      <c r="Y8104">
        <v>2</v>
      </c>
      <c r="Z8104">
        <v>354318</v>
      </c>
      <c r="AA8104" t="s">
        <v>6527</v>
      </c>
      <c r="AB8104">
        <v>539448</v>
      </c>
      <c r="AC8104">
        <v>2</v>
      </c>
      <c r="AD8104">
        <v>0</v>
      </c>
      <c r="AE8104">
        <v>1</v>
      </c>
      <c r="AF8104">
        <v>0</v>
      </c>
      <c r="AG8104">
        <v>12</v>
      </c>
      <c r="AH8104">
        <v>0</v>
      </c>
      <c r="AI8104">
        <v>0</v>
      </c>
      <c r="AJ8104">
        <v>567998</v>
      </c>
      <c r="AK8104">
        <v>266309</v>
      </c>
      <c r="AL8104">
        <v>0</v>
      </c>
      <c r="AM8104">
        <v>1501</v>
      </c>
      <c r="AN8104">
        <v>0</v>
      </c>
      <c r="AP8104">
        <v>834307</v>
      </c>
      <c r="AQ8104">
        <v>0</v>
      </c>
      <c r="AR8104">
        <v>834307</v>
      </c>
      <c r="AS8104">
        <v>4</v>
      </c>
      <c r="AT8104">
        <v>2465053</v>
      </c>
      <c r="AU8104">
        <v>2465053</v>
      </c>
      <c r="AV8104">
        <v>0</v>
      </c>
      <c r="AW8104" t="s">
        <v>69</v>
      </c>
      <c r="AX8104">
        <v>1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1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2465053</v>
      </c>
      <c r="BS8104">
        <v>0</v>
      </c>
      <c r="BT8104">
        <v>0</v>
      </c>
      <c r="BU8104">
        <v>2465053</v>
      </c>
      <c r="BV8104">
        <v>2465053</v>
      </c>
      <c r="BW8104">
        <v>0</v>
      </c>
      <c r="BX8104">
        <v>2019</v>
      </c>
      <c r="BY8104">
        <v>0</v>
      </c>
    </row>
    <row r="8105" spans="1:77" x14ac:dyDescent="0.25">
      <c r="A8105">
        <v>178143</v>
      </c>
      <c r="B8105" t="s">
        <v>3538</v>
      </c>
      <c r="C8105" t="s">
        <v>77</v>
      </c>
      <c r="D8105">
        <v>0</v>
      </c>
      <c r="E8105">
        <v>4620</v>
      </c>
      <c r="F8105">
        <v>0</v>
      </c>
      <c r="G8105" t="s">
        <v>79</v>
      </c>
      <c r="H8105">
        <v>0</v>
      </c>
      <c r="I8105">
        <v>94080</v>
      </c>
      <c r="J8105">
        <v>94080</v>
      </c>
      <c r="L8105">
        <v>0</v>
      </c>
      <c r="M8105">
        <v>0</v>
      </c>
      <c r="N8105" t="s">
        <v>87</v>
      </c>
      <c r="O8105">
        <v>4</v>
      </c>
      <c r="Q8105">
        <v>15</v>
      </c>
      <c r="R8105">
        <v>150199</v>
      </c>
      <c r="S8105">
        <v>0</v>
      </c>
      <c r="T8105">
        <v>0</v>
      </c>
      <c r="U8105">
        <v>1.3243243243243199</v>
      </c>
      <c r="V8105">
        <v>0</v>
      </c>
      <c r="W8105">
        <v>1</v>
      </c>
      <c r="X8105">
        <v>0</v>
      </c>
      <c r="Y8105">
        <v>16</v>
      </c>
      <c r="Z8105">
        <v>0</v>
      </c>
      <c r="AA8105" t="s">
        <v>8123</v>
      </c>
      <c r="AB8105">
        <v>298487</v>
      </c>
      <c r="AC8105">
        <v>3</v>
      </c>
      <c r="AD8105">
        <v>0</v>
      </c>
      <c r="AE8105">
        <v>2</v>
      </c>
      <c r="AF8105">
        <v>0</v>
      </c>
      <c r="AG8105">
        <v>12</v>
      </c>
      <c r="AH8105">
        <v>27251</v>
      </c>
      <c r="AI8105">
        <v>0</v>
      </c>
      <c r="AJ8105">
        <v>296703</v>
      </c>
      <c r="AK8105">
        <v>36655</v>
      </c>
      <c r="AL8105">
        <v>0</v>
      </c>
      <c r="AM8105">
        <v>1501</v>
      </c>
      <c r="AN8105">
        <v>0</v>
      </c>
      <c r="AP8105">
        <v>333358</v>
      </c>
      <c r="AQ8105">
        <v>0</v>
      </c>
      <c r="AR8105">
        <v>333358</v>
      </c>
      <c r="AS8105">
        <v>19</v>
      </c>
      <c r="AT8105">
        <v>16393915</v>
      </c>
      <c r="AU8105">
        <v>16393915</v>
      </c>
      <c r="AV8105">
        <v>0</v>
      </c>
      <c r="AW8105" t="s">
        <v>7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16393915</v>
      </c>
      <c r="BT8105">
        <v>0</v>
      </c>
      <c r="BU8105">
        <v>16393915</v>
      </c>
      <c r="BV8105">
        <v>16393915</v>
      </c>
      <c r="BW8105">
        <v>0</v>
      </c>
      <c r="BX8105">
        <v>2019</v>
      </c>
      <c r="BY8105">
        <v>0</v>
      </c>
    </row>
    <row r="8106" spans="1:77" x14ac:dyDescent="0.25">
      <c r="A8106">
        <v>178145</v>
      </c>
      <c r="B8106" t="s">
        <v>4374</v>
      </c>
      <c r="C8106" t="s">
        <v>77</v>
      </c>
      <c r="D8106">
        <v>1903893</v>
      </c>
      <c r="E8106">
        <v>4663</v>
      </c>
      <c r="F8106">
        <v>0</v>
      </c>
      <c r="G8106" t="s">
        <v>79</v>
      </c>
      <c r="H8106">
        <v>0</v>
      </c>
      <c r="I8106">
        <v>450000</v>
      </c>
      <c r="J8106">
        <v>450000</v>
      </c>
      <c r="L8106">
        <v>0</v>
      </c>
      <c r="M8106">
        <v>0</v>
      </c>
      <c r="N8106" t="s">
        <v>87</v>
      </c>
      <c r="O8106">
        <v>4</v>
      </c>
      <c r="Q8106">
        <v>15</v>
      </c>
      <c r="R8106">
        <v>150199</v>
      </c>
      <c r="S8106">
        <v>0</v>
      </c>
      <c r="T8106">
        <v>0</v>
      </c>
      <c r="U8106">
        <v>5.3</v>
      </c>
      <c r="V8106">
        <v>0</v>
      </c>
      <c r="W8106">
        <v>1</v>
      </c>
      <c r="X8106">
        <v>0</v>
      </c>
      <c r="Y8106">
        <v>3</v>
      </c>
      <c r="Z8106">
        <v>1338758</v>
      </c>
      <c r="AA8106" t="s">
        <v>8124</v>
      </c>
      <c r="AB8106">
        <v>403893</v>
      </c>
      <c r="AC8106">
        <v>0</v>
      </c>
      <c r="AD8106">
        <v>0</v>
      </c>
      <c r="AE8106">
        <v>1</v>
      </c>
      <c r="AF8106">
        <v>0</v>
      </c>
      <c r="AG8106">
        <v>7</v>
      </c>
      <c r="AH8106">
        <v>1158621</v>
      </c>
      <c r="AI8106">
        <v>0</v>
      </c>
      <c r="AJ8106">
        <v>1680816</v>
      </c>
      <c r="AK8106">
        <v>705752</v>
      </c>
      <c r="AL8106">
        <v>0</v>
      </c>
      <c r="AM8106">
        <v>1501</v>
      </c>
      <c r="AN8106">
        <v>45611</v>
      </c>
      <c r="AP8106">
        <v>2386568</v>
      </c>
      <c r="AQ8106">
        <v>0</v>
      </c>
      <c r="AR8106">
        <v>2386568</v>
      </c>
      <c r="AS8106">
        <v>3</v>
      </c>
      <c r="AT8106">
        <v>3001546</v>
      </c>
      <c r="AU8106">
        <v>3001546</v>
      </c>
      <c r="AV8106">
        <v>0</v>
      </c>
      <c r="AW8106" t="s">
        <v>69</v>
      </c>
      <c r="AX8106">
        <v>1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1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3001546</v>
      </c>
      <c r="BS8106">
        <v>0</v>
      </c>
      <c r="BT8106">
        <v>0</v>
      </c>
      <c r="BU8106">
        <v>3001546</v>
      </c>
      <c r="BV8106">
        <v>3001546</v>
      </c>
      <c r="BW8106">
        <v>0</v>
      </c>
      <c r="BX8106">
        <v>2019</v>
      </c>
      <c r="BY8106">
        <v>0</v>
      </c>
    </row>
    <row r="8107" spans="1:77" x14ac:dyDescent="0.25">
      <c r="A8107">
        <v>17815</v>
      </c>
      <c r="B8107" t="s">
        <v>77</v>
      </c>
      <c r="C8107" t="s">
        <v>77</v>
      </c>
      <c r="D8107">
        <v>8582934</v>
      </c>
      <c r="F8107">
        <v>2</v>
      </c>
      <c r="G8107" t="s">
        <v>78</v>
      </c>
      <c r="H8107">
        <v>4</v>
      </c>
      <c r="I8107">
        <v>12900000</v>
      </c>
      <c r="J8107">
        <v>12900000</v>
      </c>
      <c r="M8107">
        <v>0</v>
      </c>
      <c r="N8107" t="s">
        <v>79</v>
      </c>
      <c r="O8107">
        <v>0</v>
      </c>
      <c r="Q8107">
        <v>15</v>
      </c>
      <c r="R8107">
        <v>150141</v>
      </c>
      <c r="S8107">
        <v>1992360</v>
      </c>
      <c r="V8107">
        <v>1</v>
      </c>
      <c r="W8107">
        <v>0</v>
      </c>
      <c r="X8107">
        <v>762803</v>
      </c>
      <c r="AA8107" t="s">
        <v>77</v>
      </c>
      <c r="AB8107">
        <v>9189655</v>
      </c>
      <c r="AD8107">
        <v>0</v>
      </c>
      <c r="AF8107">
        <v>0</v>
      </c>
      <c r="AJ8107">
        <v>9149153</v>
      </c>
      <c r="AK8107">
        <v>22029497</v>
      </c>
      <c r="AL8107">
        <v>0</v>
      </c>
      <c r="AM8107">
        <v>1501</v>
      </c>
      <c r="AN8107">
        <v>4229719</v>
      </c>
      <c r="AP8107">
        <v>37768643</v>
      </c>
      <c r="AQ8107">
        <v>6589993</v>
      </c>
      <c r="AR8107">
        <v>37768643</v>
      </c>
      <c r="AS8107">
        <v>89</v>
      </c>
      <c r="AT8107">
        <v>59717684</v>
      </c>
      <c r="AU8107">
        <v>59717684</v>
      </c>
      <c r="AV8107">
        <v>0</v>
      </c>
      <c r="AW8107" t="s">
        <v>69</v>
      </c>
      <c r="AX8107">
        <v>1</v>
      </c>
      <c r="AY8107">
        <v>1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1</v>
      </c>
      <c r="BG8107">
        <v>0</v>
      </c>
      <c r="BH8107">
        <v>0</v>
      </c>
      <c r="BI8107">
        <v>0</v>
      </c>
      <c r="BJ8107">
        <v>0</v>
      </c>
      <c r="BK8107">
        <v>0</v>
      </c>
      <c r="BM8107">
        <v>0</v>
      </c>
      <c r="BX8107">
        <v>2015</v>
      </c>
      <c r="BY8107">
        <v>1</v>
      </c>
    </row>
    <row r="8108" spans="1:77" x14ac:dyDescent="0.25">
      <c r="A8108">
        <v>17815</v>
      </c>
      <c r="B8108" t="s">
        <v>594</v>
      </c>
      <c r="C8108" t="s">
        <v>77</v>
      </c>
      <c r="D8108">
        <v>9148136</v>
      </c>
      <c r="E8108">
        <v>4730</v>
      </c>
      <c r="F8108">
        <v>0</v>
      </c>
      <c r="G8108" t="s">
        <v>78</v>
      </c>
      <c r="H8108">
        <v>4</v>
      </c>
      <c r="I8108">
        <v>12900000</v>
      </c>
      <c r="J8108">
        <v>2500</v>
      </c>
      <c r="L8108">
        <v>0</v>
      </c>
      <c r="M8108">
        <v>0</v>
      </c>
      <c r="N8108" t="s">
        <v>79</v>
      </c>
      <c r="O8108">
        <v>0</v>
      </c>
      <c r="Q8108">
        <v>15</v>
      </c>
      <c r="R8108">
        <v>150141</v>
      </c>
      <c r="S8108">
        <v>0</v>
      </c>
      <c r="T8108">
        <v>0</v>
      </c>
      <c r="V8108">
        <v>1</v>
      </c>
      <c r="W8108">
        <v>0</v>
      </c>
      <c r="X8108">
        <v>12943911</v>
      </c>
      <c r="Y8108">
        <v>43</v>
      </c>
      <c r="AA8108" t="s">
        <v>141</v>
      </c>
      <c r="AB8108">
        <v>7722215</v>
      </c>
      <c r="AC8108">
        <v>72</v>
      </c>
      <c r="AD8108">
        <v>0</v>
      </c>
      <c r="AE8108">
        <v>3</v>
      </c>
      <c r="AF8108">
        <v>0</v>
      </c>
      <c r="AG8108">
        <v>12</v>
      </c>
      <c r="AJ8108">
        <v>8408754</v>
      </c>
      <c r="AK8108">
        <v>28144298</v>
      </c>
      <c r="AL8108">
        <v>0</v>
      </c>
      <c r="AM8108">
        <v>1501</v>
      </c>
      <c r="AN8108">
        <v>1662986</v>
      </c>
      <c r="AP8108">
        <v>37435445</v>
      </c>
      <c r="AQ8108">
        <v>882393</v>
      </c>
      <c r="AR8108">
        <v>37435445</v>
      </c>
      <c r="AS8108">
        <v>115</v>
      </c>
      <c r="AT8108">
        <v>42464630</v>
      </c>
      <c r="AU8108">
        <v>42464630</v>
      </c>
      <c r="AV8108">
        <v>0</v>
      </c>
      <c r="AW8108" t="s">
        <v>69</v>
      </c>
      <c r="AX8108">
        <v>1</v>
      </c>
      <c r="AY8108">
        <v>1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1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10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2016</v>
      </c>
      <c r="BY8108">
        <v>1</v>
      </c>
    </row>
    <row r="8109" spans="1:77" x14ac:dyDescent="0.25">
      <c r="A8109">
        <v>17815</v>
      </c>
      <c r="B8109" t="s">
        <v>8125</v>
      </c>
      <c r="C8109" t="s">
        <v>8125</v>
      </c>
      <c r="D8109">
        <v>8293643</v>
      </c>
      <c r="E8109">
        <v>4730</v>
      </c>
      <c r="F8109">
        <v>0</v>
      </c>
      <c r="G8109" t="s">
        <v>79</v>
      </c>
      <c r="H8109">
        <v>0</v>
      </c>
      <c r="I8109">
        <v>12900000</v>
      </c>
      <c r="J8109">
        <v>12900000</v>
      </c>
      <c r="L8109">
        <v>0</v>
      </c>
      <c r="M8109">
        <v>0</v>
      </c>
      <c r="N8109" t="s">
        <v>78</v>
      </c>
      <c r="O8109">
        <v>4</v>
      </c>
      <c r="Q8109">
        <v>15</v>
      </c>
      <c r="R8109">
        <v>150141</v>
      </c>
      <c r="S8109">
        <v>0</v>
      </c>
      <c r="T8109">
        <v>0</v>
      </c>
      <c r="U8109">
        <v>1.2298851</v>
      </c>
      <c r="V8109">
        <v>0</v>
      </c>
      <c r="W8109">
        <v>1</v>
      </c>
      <c r="X8109">
        <v>340359</v>
      </c>
      <c r="AA8109" t="s">
        <v>298</v>
      </c>
      <c r="AB8109">
        <v>7125217</v>
      </c>
      <c r="AD8109">
        <v>0</v>
      </c>
      <c r="AE8109">
        <v>2</v>
      </c>
      <c r="AF8109">
        <v>0</v>
      </c>
      <c r="AG8109">
        <v>12</v>
      </c>
      <c r="AJ8109">
        <v>4679114</v>
      </c>
      <c r="AK8109">
        <v>24132285</v>
      </c>
      <c r="AL8109">
        <v>5544368</v>
      </c>
      <c r="AM8109">
        <v>1501</v>
      </c>
      <c r="AN8109">
        <v>2184233</v>
      </c>
      <c r="AP8109">
        <v>35365809</v>
      </c>
      <c r="AQ8109">
        <v>6554410</v>
      </c>
      <c r="AR8109">
        <v>35365809</v>
      </c>
      <c r="AS8109">
        <v>89</v>
      </c>
      <c r="AT8109">
        <v>56574448</v>
      </c>
      <c r="AU8109">
        <v>51030080</v>
      </c>
      <c r="AV8109">
        <v>0</v>
      </c>
      <c r="AW8109" t="s">
        <v>125</v>
      </c>
      <c r="AX8109">
        <v>1</v>
      </c>
      <c r="AY8109">
        <v>1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1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51030080</v>
      </c>
      <c r="BS8109">
        <v>0</v>
      </c>
      <c r="BT8109">
        <v>0</v>
      </c>
      <c r="BU8109">
        <v>56574448</v>
      </c>
      <c r="BV8109">
        <v>56574448</v>
      </c>
      <c r="BW8109">
        <v>0</v>
      </c>
      <c r="BX8109">
        <v>2017</v>
      </c>
      <c r="BY8109">
        <v>1</v>
      </c>
    </row>
    <row r="8110" spans="1:77" x14ac:dyDescent="0.25">
      <c r="A8110">
        <v>17815</v>
      </c>
      <c r="B8110" t="s">
        <v>8126</v>
      </c>
      <c r="C8110" t="s">
        <v>8126</v>
      </c>
      <c r="D8110">
        <v>7937847</v>
      </c>
      <c r="E8110">
        <v>4730</v>
      </c>
      <c r="F8110">
        <v>0</v>
      </c>
      <c r="G8110" t="s">
        <v>79</v>
      </c>
      <c r="H8110">
        <v>0</v>
      </c>
      <c r="I8110">
        <v>12900000</v>
      </c>
      <c r="J8110">
        <v>12900000</v>
      </c>
      <c r="L8110">
        <v>0</v>
      </c>
      <c r="M8110">
        <v>0</v>
      </c>
      <c r="N8110" t="s">
        <v>78</v>
      </c>
      <c r="O8110">
        <v>4</v>
      </c>
      <c r="Q8110">
        <v>15</v>
      </c>
      <c r="R8110">
        <v>150141</v>
      </c>
      <c r="S8110">
        <v>0</v>
      </c>
      <c r="T8110">
        <v>0</v>
      </c>
      <c r="U8110">
        <v>1.13063</v>
      </c>
      <c r="V8110">
        <v>0</v>
      </c>
      <c r="W8110">
        <v>1</v>
      </c>
      <c r="X8110">
        <v>42353</v>
      </c>
      <c r="AA8110" t="s">
        <v>1862</v>
      </c>
      <c r="AB8110">
        <v>8873786</v>
      </c>
      <c r="AD8110">
        <v>0</v>
      </c>
      <c r="AE8110">
        <v>2</v>
      </c>
      <c r="AF8110">
        <v>0</v>
      </c>
      <c r="AG8110">
        <v>12</v>
      </c>
      <c r="AJ8110">
        <v>7889639</v>
      </c>
      <c r="AK8110">
        <v>22991374</v>
      </c>
      <c r="AL8110">
        <v>0</v>
      </c>
      <c r="AM8110">
        <v>1501</v>
      </c>
      <c r="AN8110">
        <v>3202975</v>
      </c>
      <c r="AP8110">
        <v>34041598</v>
      </c>
      <c r="AQ8110">
        <v>3160585</v>
      </c>
      <c r="AR8110">
        <v>34041598</v>
      </c>
      <c r="AS8110">
        <v>57</v>
      </c>
      <c r="AT8110">
        <v>45379565</v>
      </c>
      <c r="AU8110">
        <v>45379565</v>
      </c>
      <c r="AV8110">
        <v>0</v>
      </c>
      <c r="AW8110" t="s">
        <v>126</v>
      </c>
      <c r="AX8110">
        <v>1</v>
      </c>
      <c r="AY8110">
        <v>1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1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45379565</v>
      </c>
      <c r="BS8110">
        <v>0</v>
      </c>
      <c r="BT8110">
        <v>0</v>
      </c>
      <c r="BU8110">
        <v>45379565</v>
      </c>
      <c r="BV8110">
        <v>45379565</v>
      </c>
      <c r="BW8110">
        <v>0</v>
      </c>
      <c r="BX8110">
        <v>2018</v>
      </c>
      <c r="BY8110">
        <v>1</v>
      </c>
    </row>
    <row r="8111" spans="1:77" x14ac:dyDescent="0.25">
      <c r="A8111">
        <v>17815</v>
      </c>
      <c r="B8111" t="s">
        <v>594</v>
      </c>
      <c r="C8111" t="s">
        <v>77</v>
      </c>
      <c r="D8111">
        <v>7604734</v>
      </c>
      <c r="E8111">
        <v>4730</v>
      </c>
      <c r="F8111">
        <v>0</v>
      </c>
      <c r="G8111" t="s">
        <v>79</v>
      </c>
      <c r="H8111">
        <v>0</v>
      </c>
      <c r="I8111">
        <v>2013240</v>
      </c>
      <c r="J8111">
        <v>2013240</v>
      </c>
      <c r="L8111">
        <v>0</v>
      </c>
      <c r="M8111">
        <v>0</v>
      </c>
      <c r="N8111" t="s">
        <v>87</v>
      </c>
      <c r="O8111">
        <v>4</v>
      </c>
      <c r="Q8111">
        <v>15</v>
      </c>
      <c r="R8111">
        <v>150141</v>
      </c>
      <c r="S8111">
        <v>0</v>
      </c>
      <c r="T8111">
        <v>169300</v>
      </c>
      <c r="U8111">
        <v>1.2307692307692299</v>
      </c>
      <c r="V8111">
        <v>0</v>
      </c>
      <c r="W8111">
        <v>1</v>
      </c>
      <c r="X8111">
        <v>0</v>
      </c>
      <c r="Y8111">
        <v>6</v>
      </c>
      <c r="Z8111">
        <v>151</v>
      </c>
      <c r="AA8111" t="s">
        <v>1020</v>
      </c>
      <c r="AB8111">
        <v>931573</v>
      </c>
      <c r="AC8111">
        <v>12</v>
      </c>
      <c r="AD8111">
        <v>0</v>
      </c>
      <c r="AE8111">
        <v>1</v>
      </c>
      <c r="AF8111">
        <v>0</v>
      </c>
      <c r="AG8111">
        <v>12</v>
      </c>
      <c r="AH8111">
        <v>1061440</v>
      </c>
      <c r="AI8111">
        <v>0</v>
      </c>
      <c r="AJ8111">
        <v>8654113</v>
      </c>
      <c r="AK8111">
        <v>1601960</v>
      </c>
      <c r="AL8111">
        <v>0</v>
      </c>
      <c r="AM8111">
        <v>1501</v>
      </c>
      <c r="AN8111">
        <v>10842697</v>
      </c>
      <c r="AP8111">
        <v>10923007</v>
      </c>
      <c r="AQ8111">
        <v>666934</v>
      </c>
      <c r="AR8111">
        <v>10923007</v>
      </c>
      <c r="AS8111">
        <v>18</v>
      </c>
      <c r="AT8111">
        <v>37076031</v>
      </c>
      <c r="AU8111">
        <v>37076031</v>
      </c>
      <c r="AV8111">
        <v>0</v>
      </c>
      <c r="AW8111" t="s">
        <v>69</v>
      </c>
      <c r="AX8111">
        <v>1</v>
      </c>
      <c r="AY8111">
        <v>1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1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37076031</v>
      </c>
      <c r="BS8111">
        <v>0</v>
      </c>
      <c r="BT8111">
        <v>0</v>
      </c>
      <c r="BU8111">
        <v>37076031</v>
      </c>
      <c r="BV8111">
        <v>37076031</v>
      </c>
      <c r="BW8111">
        <v>0</v>
      </c>
      <c r="BX8111">
        <v>2019</v>
      </c>
      <c r="BY8111">
        <v>0</v>
      </c>
    </row>
    <row r="8112" spans="1:77" x14ac:dyDescent="0.25">
      <c r="A8112">
        <v>17815</v>
      </c>
      <c r="B8112" t="s">
        <v>594</v>
      </c>
      <c r="C8112" t="s">
        <v>8127</v>
      </c>
      <c r="D8112">
        <v>41570346</v>
      </c>
      <c r="E8112">
        <v>4730</v>
      </c>
      <c r="F8112">
        <v>0</v>
      </c>
      <c r="G8112" t="s">
        <v>79</v>
      </c>
      <c r="H8112">
        <v>0</v>
      </c>
      <c r="I8112">
        <v>16566271</v>
      </c>
      <c r="J8112">
        <v>16566271</v>
      </c>
      <c r="K8112">
        <v>2</v>
      </c>
      <c r="L8112">
        <v>0</v>
      </c>
      <c r="M8112">
        <v>0</v>
      </c>
      <c r="N8112" t="s">
        <v>87</v>
      </c>
      <c r="O8112">
        <v>4</v>
      </c>
      <c r="P8112">
        <v>1</v>
      </c>
      <c r="Q8112">
        <v>15</v>
      </c>
      <c r="R8112">
        <v>150141</v>
      </c>
      <c r="S8112">
        <v>0</v>
      </c>
      <c r="T8112">
        <v>0</v>
      </c>
      <c r="U8112">
        <v>100000</v>
      </c>
      <c r="V8112">
        <v>0</v>
      </c>
      <c r="W8112">
        <v>1</v>
      </c>
      <c r="X8112">
        <v>1303812</v>
      </c>
      <c r="Y8112">
        <v>10</v>
      </c>
      <c r="Z8112">
        <v>12053092</v>
      </c>
      <c r="AA8112" t="s">
        <v>141</v>
      </c>
      <c r="AB8112">
        <v>4325426</v>
      </c>
      <c r="AC8112">
        <v>0</v>
      </c>
      <c r="AD8112">
        <v>0</v>
      </c>
      <c r="AE8112">
        <v>1</v>
      </c>
      <c r="AF8112">
        <v>0</v>
      </c>
      <c r="AG8112">
        <v>12</v>
      </c>
      <c r="AH8112">
        <v>0</v>
      </c>
      <c r="AI8112">
        <v>0</v>
      </c>
      <c r="AJ8112">
        <v>18431323</v>
      </c>
      <c r="AK8112">
        <v>40518827</v>
      </c>
      <c r="AL8112">
        <v>5045490</v>
      </c>
      <c r="AM8112">
        <v>1501</v>
      </c>
      <c r="AN8112">
        <v>1499073</v>
      </c>
      <c r="AO8112">
        <v>204</v>
      </c>
      <c r="AP8112">
        <v>70138855</v>
      </c>
      <c r="AQ8112">
        <v>11188705</v>
      </c>
      <c r="AR8112">
        <v>70138855</v>
      </c>
      <c r="AS8112">
        <v>10</v>
      </c>
      <c r="AT8112">
        <v>9293428</v>
      </c>
      <c r="AU8112">
        <v>20557732</v>
      </c>
      <c r="AV8112">
        <v>0</v>
      </c>
      <c r="AW8112" t="s">
        <v>69</v>
      </c>
      <c r="AX8112">
        <v>1</v>
      </c>
      <c r="AY8112">
        <v>1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1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9293428</v>
      </c>
      <c r="BS8112">
        <v>0</v>
      </c>
      <c r="BT8112">
        <v>0</v>
      </c>
      <c r="BU8112">
        <v>9293428</v>
      </c>
      <c r="BV8112">
        <v>9293428</v>
      </c>
      <c r="BW8112">
        <v>0</v>
      </c>
      <c r="BX8112">
        <v>2020</v>
      </c>
      <c r="BY8112">
        <v>0</v>
      </c>
    </row>
    <row r="8113" spans="1:77" x14ac:dyDescent="0.25">
      <c r="A8113">
        <v>178150</v>
      </c>
      <c r="B8113" t="s">
        <v>1219</v>
      </c>
      <c r="C8113" t="s">
        <v>77</v>
      </c>
      <c r="D8113">
        <v>573849</v>
      </c>
      <c r="E8113">
        <v>4620</v>
      </c>
      <c r="F8113">
        <v>0</v>
      </c>
      <c r="G8113" t="s">
        <v>79</v>
      </c>
      <c r="H8113">
        <v>0</v>
      </c>
      <c r="I8113">
        <v>330170</v>
      </c>
      <c r="J8113">
        <v>330170</v>
      </c>
      <c r="L8113">
        <v>0</v>
      </c>
      <c r="M8113">
        <v>0</v>
      </c>
      <c r="N8113" t="s">
        <v>87</v>
      </c>
      <c r="O8113">
        <v>4</v>
      </c>
      <c r="Q8113">
        <v>15</v>
      </c>
      <c r="R8113">
        <v>150199</v>
      </c>
      <c r="S8113">
        <v>0</v>
      </c>
      <c r="T8113">
        <v>0</v>
      </c>
      <c r="U8113">
        <v>4.84</v>
      </c>
      <c r="V8113">
        <v>0</v>
      </c>
      <c r="W8113">
        <v>1</v>
      </c>
      <c r="X8113">
        <v>0</v>
      </c>
      <c r="Y8113">
        <v>0</v>
      </c>
      <c r="Z8113">
        <v>480039</v>
      </c>
      <c r="AA8113" t="s">
        <v>8128</v>
      </c>
      <c r="AB8113">
        <v>893639</v>
      </c>
      <c r="AC8113">
        <v>8</v>
      </c>
      <c r="AD8113">
        <v>0</v>
      </c>
      <c r="AE8113">
        <v>3</v>
      </c>
      <c r="AF8113">
        <v>0</v>
      </c>
      <c r="AG8113">
        <v>12</v>
      </c>
      <c r="AH8113">
        <v>0</v>
      </c>
      <c r="AI8113">
        <v>382946</v>
      </c>
      <c r="AJ8113">
        <v>223732</v>
      </c>
      <c r="AK8113">
        <v>385464</v>
      </c>
      <c r="AL8113">
        <v>0</v>
      </c>
      <c r="AM8113">
        <v>1501</v>
      </c>
      <c r="AN8113">
        <v>43</v>
      </c>
      <c r="AP8113">
        <v>1377887</v>
      </c>
      <c r="AQ8113">
        <v>768691</v>
      </c>
      <c r="AR8113">
        <v>1377887</v>
      </c>
      <c r="AS8113">
        <v>8</v>
      </c>
      <c r="AT8113">
        <v>3044242</v>
      </c>
      <c r="AU8113">
        <v>2584382</v>
      </c>
      <c r="AV8113">
        <v>459860</v>
      </c>
      <c r="AW8113" t="s">
        <v>70</v>
      </c>
      <c r="AX8113">
        <v>1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1</v>
      </c>
      <c r="BG8113">
        <v>0</v>
      </c>
      <c r="BH8113">
        <v>0</v>
      </c>
      <c r="BI8113">
        <v>0</v>
      </c>
      <c r="BJ8113">
        <v>0</v>
      </c>
      <c r="BK8113">
        <v>1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844382</v>
      </c>
      <c r="BS8113">
        <v>1740000</v>
      </c>
      <c r="BT8113">
        <v>0</v>
      </c>
      <c r="BU8113">
        <v>2584382</v>
      </c>
      <c r="BV8113">
        <v>2584382</v>
      </c>
      <c r="BW8113">
        <v>0</v>
      </c>
      <c r="BX8113">
        <v>2019</v>
      </c>
      <c r="BY8113">
        <v>0</v>
      </c>
    </row>
    <row r="8114" spans="1:77" x14ac:dyDescent="0.25">
      <c r="A8114">
        <v>178163</v>
      </c>
      <c r="B8114" t="s">
        <v>8129</v>
      </c>
      <c r="C8114" t="s">
        <v>7734</v>
      </c>
      <c r="D8114">
        <v>7446169</v>
      </c>
      <c r="E8114">
        <v>4651</v>
      </c>
      <c r="F8114">
        <v>0</v>
      </c>
      <c r="G8114" t="s">
        <v>79</v>
      </c>
      <c r="H8114">
        <v>0</v>
      </c>
      <c r="I8114">
        <v>4903000</v>
      </c>
      <c r="J8114">
        <v>4903000</v>
      </c>
      <c r="K8114">
        <v>1</v>
      </c>
      <c r="L8114">
        <v>0</v>
      </c>
      <c r="M8114">
        <v>0</v>
      </c>
      <c r="N8114" t="s">
        <v>87</v>
      </c>
      <c r="O8114">
        <v>4</v>
      </c>
      <c r="P8114">
        <v>1</v>
      </c>
      <c r="Q8114">
        <v>15</v>
      </c>
      <c r="R8114">
        <v>150104</v>
      </c>
      <c r="S8114">
        <v>0</v>
      </c>
      <c r="T8114">
        <v>0</v>
      </c>
      <c r="U8114">
        <v>126257</v>
      </c>
      <c r="V8114">
        <v>0</v>
      </c>
      <c r="W8114">
        <v>1</v>
      </c>
      <c r="X8114">
        <v>314077</v>
      </c>
      <c r="Y8114">
        <v>102</v>
      </c>
      <c r="Z8114">
        <v>1416800</v>
      </c>
      <c r="AA8114" t="s">
        <v>8129</v>
      </c>
      <c r="AB8114">
        <v>1035386</v>
      </c>
      <c r="AC8114">
        <v>110</v>
      </c>
      <c r="AD8114">
        <v>0</v>
      </c>
      <c r="AE8114">
        <v>1</v>
      </c>
      <c r="AF8114">
        <v>0</v>
      </c>
      <c r="AG8114">
        <v>12</v>
      </c>
      <c r="AH8114">
        <v>0</v>
      </c>
      <c r="AI8114">
        <v>0</v>
      </c>
      <c r="AJ8114">
        <v>2322336</v>
      </c>
      <c r="AK8114">
        <v>5131559</v>
      </c>
      <c r="AL8114">
        <v>0</v>
      </c>
      <c r="AM8114">
        <v>1501</v>
      </c>
      <c r="AN8114">
        <v>239898</v>
      </c>
      <c r="AO8114">
        <v>102</v>
      </c>
      <c r="AP8114">
        <v>7454020</v>
      </c>
      <c r="AQ8114">
        <v>125</v>
      </c>
      <c r="AR8114">
        <v>7454020</v>
      </c>
      <c r="AS8114">
        <v>212</v>
      </c>
      <c r="AT8114">
        <v>24943471</v>
      </c>
      <c r="AU8114">
        <v>5854162</v>
      </c>
      <c r="AV8114">
        <v>0</v>
      </c>
      <c r="AW8114" t="s">
        <v>66</v>
      </c>
      <c r="AX8114">
        <v>1</v>
      </c>
      <c r="AY8114">
        <v>1</v>
      </c>
      <c r="AZ8114">
        <v>0</v>
      </c>
      <c r="BA8114">
        <v>0</v>
      </c>
      <c r="BB8114">
        <v>0</v>
      </c>
      <c r="BC8114">
        <v>1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24943471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24943471</v>
      </c>
      <c r="BV8114">
        <v>24943471</v>
      </c>
      <c r="BW8114">
        <v>0</v>
      </c>
      <c r="BX8114">
        <v>2020</v>
      </c>
      <c r="BY8114">
        <v>0</v>
      </c>
    </row>
    <row r="8115" spans="1:77" x14ac:dyDescent="0.25">
      <c r="A8115">
        <v>17819</v>
      </c>
      <c r="B8115" t="s">
        <v>77</v>
      </c>
      <c r="C8115" t="s">
        <v>77</v>
      </c>
      <c r="D8115">
        <v>114805273</v>
      </c>
      <c r="F8115">
        <v>2</v>
      </c>
      <c r="G8115" t="s">
        <v>78</v>
      </c>
      <c r="H8115">
        <v>4</v>
      </c>
      <c r="I8115">
        <v>13181</v>
      </c>
      <c r="J8115">
        <v>13181</v>
      </c>
      <c r="M8115">
        <v>0</v>
      </c>
      <c r="N8115" t="s">
        <v>79</v>
      </c>
      <c r="O8115">
        <v>0</v>
      </c>
      <c r="Q8115">
        <v>15</v>
      </c>
      <c r="R8115">
        <v>150131</v>
      </c>
      <c r="S8115">
        <v>0</v>
      </c>
      <c r="V8115">
        <v>1</v>
      </c>
      <c r="W8115">
        <v>0</v>
      </c>
      <c r="X8115">
        <v>6190298</v>
      </c>
      <c r="AA8115" t="s">
        <v>77</v>
      </c>
      <c r="AB8115">
        <v>34195487</v>
      </c>
      <c r="AD8115">
        <v>0</v>
      </c>
      <c r="AF8115">
        <v>0</v>
      </c>
      <c r="AJ8115">
        <v>135752955</v>
      </c>
      <c r="AK8115">
        <v>-18930262</v>
      </c>
      <c r="AL8115">
        <v>0</v>
      </c>
      <c r="AM8115">
        <v>1501</v>
      </c>
      <c r="AN8115">
        <v>5015555</v>
      </c>
      <c r="AP8115">
        <v>116822693</v>
      </c>
      <c r="AQ8115">
        <v>0</v>
      </c>
      <c r="AR8115">
        <v>116822693</v>
      </c>
      <c r="AS8115">
        <v>49</v>
      </c>
      <c r="AT8115">
        <v>207112012</v>
      </c>
      <c r="AU8115">
        <v>207112012</v>
      </c>
      <c r="AV8115">
        <v>0</v>
      </c>
      <c r="AW8115" t="s">
        <v>69</v>
      </c>
      <c r="AX8115">
        <v>2</v>
      </c>
      <c r="AY8115">
        <v>1</v>
      </c>
      <c r="AZ8115">
        <v>0</v>
      </c>
      <c r="BA8115">
        <v>0</v>
      </c>
      <c r="BB8115">
        <v>0</v>
      </c>
      <c r="BC8115">
        <v>1</v>
      </c>
      <c r="BD8115">
        <v>0</v>
      </c>
      <c r="BE8115">
        <v>0</v>
      </c>
      <c r="BF8115">
        <v>1</v>
      </c>
      <c r="BG8115">
        <v>0</v>
      </c>
      <c r="BH8115">
        <v>0</v>
      </c>
      <c r="BI8115">
        <v>0</v>
      </c>
      <c r="BJ8115">
        <v>0</v>
      </c>
      <c r="BK8115">
        <v>0</v>
      </c>
      <c r="BM8115">
        <v>0</v>
      </c>
      <c r="BX8115">
        <v>2015</v>
      </c>
      <c r="BY8115">
        <v>1</v>
      </c>
    </row>
    <row r="8116" spans="1:77" x14ac:dyDescent="0.25">
      <c r="A8116">
        <v>17819</v>
      </c>
      <c r="B8116" t="s">
        <v>8130</v>
      </c>
      <c r="C8116" t="s">
        <v>77</v>
      </c>
      <c r="D8116">
        <v>116223523</v>
      </c>
      <c r="E8116">
        <v>4690</v>
      </c>
      <c r="F8116">
        <v>0</v>
      </c>
      <c r="G8116" t="s">
        <v>78</v>
      </c>
      <c r="H8116">
        <v>4</v>
      </c>
      <c r="I8116">
        <v>13181</v>
      </c>
      <c r="J8116">
        <v>3000</v>
      </c>
      <c r="L8116">
        <v>0</v>
      </c>
      <c r="M8116">
        <v>0</v>
      </c>
      <c r="N8116" t="s">
        <v>79</v>
      </c>
      <c r="O8116">
        <v>0</v>
      </c>
      <c r="Q8116">
        <v>15</v>
      </c>
      <c r="R8116">
        <v>150131</v>
      </c>
      <c r="S8116">
        <v>0</v>
      </c>
      <c r="T8116">
        <v>0</v>
      </c>
      <c r="V8116">
        <v>1</v>
      </c>
      <c r="W8116">
        <v>0</v>
      </c>
      <c r="X8116">
        <v>5288323</v>
      </c>
      <c r="Y8116">
        <v>20</v>
      </c>
      <c r="AA8116" t="s">
        <v>8131</v>
      </c>
      <c r="AB8116">
        <v>32993379</v>
      </c>
      <c r="AC8116">
        <v>12</v>
      </c>
      <c r="AD8116">
        <v>0</v>
      </c>
      <c r="AE8116">
        <v>5</v>
      </c>
      <c r="AF8116">
        <v>0</v>
      </c>
      <c r="AG8116">
        <v>12</v>
      </c>
      <c r="AJ8116">
        <v>153700900</v>
      </c>
      <c r="AK8116">
        <v>-20980831</v>
      </c>
      <c r="AL8116">
        <v>777172</v>
      </c>
      <c r="AM8116">
        <v>1501</v>
      </c>
      <c r="AN8116">
        <v>3710956</v>
      </c>
      <c r="AP8116">
        <v>132720069</v>
      </c>
      <c r="AQ8116">
        <v>0</v>
      </c>
      <c r="AR8116">
        <v>132720069</v>
      </c>
      <c r="AS8116">
        <v>32</v>
      </c>
      <c r="AT8116">
        <v>181261781</v>
      </c>
      <c r="AU8116">
        <v>180484609</v>
      </c>
      <c r="AV8116">
        <v>0</v>
      </c>
      <c r="AW8116" t="s">
        <v>69</v>
      </c>
      <c r="AX8116">
        <v>1</v>
      </c>
      <c r="AY8116">
        <v>1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1</v>
      </c>
      <c r="BG8116">
        <v>0</v>
      </c>
      <c r="BH8116">
        <v>0</v>
      </c>
      <c r="BI8116">
        <v>0</v>
      </c>
      <c r="BJ8116">
        <v>0</v>
      </c>
      <c r="BK8116">
        <v>1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98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2016</v>
      </c>
      <c r="BY8116">
        <v>1</v>
      </c>
    </row>
    <row r="8117" spans="1:77" x14ac:dyDescent="0.25">
      <c r="A8117">
        <v>17819</v>
      </c>
      <c r="B8117" t="s">
        <v>150</v>
      </c>
      <c r="C8117" t="s">
        <v>150</v>
      </c>
      <c r="D8117">
        <v>166056118</v>
      </c>
      <c r="E8117">
        <v>4649</v>
      </c>
      <c r="F8117">
        <v>0</v>
      </c>
      <c r="G8117" t="s">
        <v>79</v>
      </c>
      <c r="H8117">
        <v>0</v>
      </c>
      <c r="I8117">
        <v>13181</v>
      </c>
      <c r="J8117">
        <v>13181</v>
      </c>
      <c r="L8117">
        <v>0</v>
      </c>
      <c r="M8117">
        <v>0</v>
      </c>
      <c r="N8117" t="s">
        <v>78</v>
      </c>
      <c r="O8117">
        <v>4</v>
      </c>
      <c r="Q8117">
        <v>15</v>
      </c>
      <c r="R8117">
        <v>150131</v>
      </c>
      <c r="S8117">
        <v>0</v>
      </c>
      <c r="T8117">
        <v>0</v>
      </c>
      <c r="U8117">
        <v>1.4051910999999999</v>
      </c>
      <c r="V8117">
        <v>0</v>
      </c>
      <c r="W8117">
        <v>1</v>
      </c>
      <c r="X8117">
        <v>7876475</v>
      </c>
      <c r="AA8117" t="s">
        <v>8131</v>
      </c>
      <c r="AB8117">
        <v>34104515</v>
      </c>
      <c r="AD8117">
        <v>0</v>
      </c>
      <c r="AE8117">
        <v>5</v>
      </c>
      <c r="AF8117">
        <v>0</v>
      </c>
      <c r="AG8117">
        <v>12</v>
      </c>
      <c r="AJ8117">
        <v>208022492</v>
      </c>
      <c r="AK8117">
        <v>-32602856</v>
      </c>
      <c r="AL8117">
        <v>909827</v>
      </c>
      <c r="AM8117">
        <v>1501</v>
      </c>
      <c r="AN8117">
        <v>2123477</v>
      </c>
      <c r="AP8117">
        <v>175419636</v>
      </c>
      <c r="AQ8117">
        <v>0</v>
      </c>
      <c r="AR8117">
        <v>175419636</v>
      </c>
      <c r="AS8117">
        <v>34</v>
      </c>
      <c r="AT8117">
        <v>269728292</v>
      </c>
      <c r="AU8117">
        <v>268818465</v>
      </c>
      <c r="AV8117">
        <v>0</v>
      </c>
      <c r="AW8117" t="s">
        <v>125</v>
      </c>
      <c r="AX8117">
        <v>2</v>
      </c>
      <c r="AY8117">
        <v>0</v>
      </c>
      <c r="AZ8117">
        <v>0</v>
      </c>
      <c r="BA8117">
        <v>0</v>
      </c>
      <c r="BB8117">
        <v>0</v>
      </c>
      <c r="BC8117">
        <v>1</v>
      </c>
      <c r="BD8117">
        <v>0</v>
      </c>
      <c r="BE8117">
        <v>0</v>
      </c>
      <c r="BF8117">
        <v>1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5376369.2999999998</v>
      </c>
      <c r="BP8117">
        <v>0</v>
      </c>
      <c r="BQ8117">
        <v>0</v>
      </c>
      <c r="BR8117">
        <v>263442095.69999999</v>
      </c>
      <c r="BS8117">
        <v>0</v>
      </c>
      <c r="BT8117">
        <v>0</v>
      </c>
      <c r="BU8117">
        <v>269728292</v>
      </c>
      <c r="BV8117">
        <v>269728292</v>
      </c>
      <c r="BW8117">
        <v>0</v>
      </c>
      <c r="BX8117">
        <v>2017</v>
      </c>
      <c r="BY8117">
        <v>1</v>
      </c>
    </row>
    <row r="8118" spans="1:77" x14ac:dyDescent="0.25">
      <c r="A8118">
        <v>17819</v>
      </c>
      <c r="B8118" t="s">
        <v>150</v>
      </c>
      <c r="C8118" t="s">
        <v>150</v>
      </c>
      <c r="D8118">
        <v>149266463</v>
      </c>
      <c r="E8118">
        <v>4649</v>
      </c>
      <c r="F8118">
        <v>0</v>
      </c>
      <c r="G8118" t="s">
        <v>79</v>
      </c>
      <c r="H8118">
        <v>0</v>
      </c>
      <c r="I8118">
        <v>0</v>
      </c>
      <c r="J8118">
        <v>0</v>
      </c>
      <c r="L8118">
        <v>0</v>
      </c>
      <c r="M8118">
        <v>0</v>
      </c>
      <c r="N8118" t="s">
        <v>78</v>
      </c>
      <c r="O8118">
        <v>4</v>
      </c>
      <c r="Q8118">
        <v>15</v>
      </c>
      <c r="R8118">
        <v>150131</v>
      </c>
      <c r="S8118">
        <v>0</v>
      </c>
      <c r="T8118">
        <v>0</v>
      </c>
      <c r="U8118">
        <v>1.1132899999999999</v>
      </c>
      <c r="V8118">
        <v>0</v>
      </c>
      <c r="W8118">
        <v>1</v>
      </c>
      <c r="X8118">
        <v>6678047</v>
      </c>
      <c r="AA8118" t="s">
        <v>4077</v>
      </c>
      <c r="AB8118">
        <v>44205803</v>
      </c>
      <c r="AD8118">
        <v>0</v>
      </c>
      <c r="AE8118">
        <v>5</v>
      </c>
      <c r="AF8118">
        <v>0</v>
      </c>
      <c r="AG8118">
        <v>12</v>
      </c>
      <c r="AJ8118">
        <v>194082889</v>
      </c>
      <c r="AK8118">
        <v>-35122981</v>
      </c>
      <c r="AL8118">
        <v>0</v>
      </c>
      <c r="AM8118">
        <v>1501</v>
      </c>
      <c r="AN8118">
        <v>4614569</v>
      </c>
      <c r="AP8118">
        <v>158959908</v>
      </c>
      <c r="AQ8118">
        <v>0</v>
      </c>
      <c r="AR8118">
        <v>158959908</v>
      </c>
      <c r="AS8118">
        <v>2</v>
      </c>
      <c r="AT8118">
        <v>563492853</v>
      </c>
      <c r="AU8118">
        <v>563492853</v>
      </c>
      <c r="AV8118">
        <v>0</v>
      </c>
      <c r="AW8118" t="s">
        <v>126</v>
      </c>
      <c r="AX8118">
        <v>2</v>
      </c>
      <c r="AY8118">
        <v>1</v>
      </c>
      <c r="AZ8118">
        <v>0</v>
      </c>
      <c r="BA8118">
        <v>0</v>
      </c>
      <c r="BB8118">
        <v>0</v>
      </c>
      <c r="BC8118">
        <v>1</v>
      </c>
      <c r="BD8118">
        <v>0</v>
      </c>
      <c r="BE8118">
        <v>0</v>
      </c>
      <c r="BF8118">
        <v>1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11269857.060000001</v>
      </c>
      <c r="BP8118">
        <v>0</v>
      </c>
      <c r="BQ8118">
        <v>0</v>
      </c>
      <c r="BR8118">
        <v>552222995.93999994</v>
      </c>
      <c r="BS8118">
        <v>0</v>
      </c>
      <c r="BT8118">
        <v>0</v>
      </c>
      <c r="BU8118">
        <v>563492853</v>
      </c>
      <c r="BV8118">
        <v>563492853</v>
      </c>
      <c r="BW8118">
        <v>0</v>
      </c>
      <c r="BX8118">
        <v>2018</v>
      </c>
      <c r="BY8118">
        <v>1</v>
      </c>
    </row>
    <row r="8119" spans="1:77" x14ac:dyDescent="0.25">
      <c r="A8119">
        <v>17819</v>
      </c>
      <c r="B8119" t="s">
        <v>150</v>
      </c>
      <c r="C8119" t="s">
        <v>77</v>
      </c>
      <c r="D8119">
        <v>79470994</v>
      </c>
      <c r="E8119">
        <v>4649</v>
      </c>
      <c r="F8119">
        <v>0</v>
      </c>
      <c r="G8119" t="s">
        <v>79</v>
      </c>
      <c r="H8119">
        <v>0</v>
      </c>
      <c r="I8119">
        <v>60013181</v>
      </c>
      <c r="J8119">
        <v>60013181</v>
      </c>
      <c r="L8119">
        <v>0</v>
      </c>
      <c r="M8119">
        <v>0</v>
      </c>
      <c r="N8119" t="s">
        <v>87</v>
      </c>
      <c r="O8119">
        <v>4</v>
      </c>
      <c r="Q8119">
        <v>15</v>
      </c>
      <c r="R8119">
        <v>150131</v>
      </c>
      <c r="S8119">
        <v>0</v>
      </c>
      <c r="T8119">
        <v>0</v>
      </c>
      <c r="U8119">
        <v>1.2413539367181801</v>
      </c>
      <c r="V8119">
        <v>0</v>
      </c>
      <c r="W8119">
        <v>1</v>
      </c>
      <c r="X8119">
        <v>0</v>
      </c>
      <c r="Y8119">
        <v>0</v>
      </c>
      <c r="Z8119">
        <v>26842531</v>
      </c>
      <c r="AA8119" t="s">
        <v>4077</v>
      </c>
      <c r="AB8119">
        <v>37094124</v>
      </c>
      <c r="AC8119">
        <v>0</v>
      </c>
      <c r="AD8119">
        <v>0</v>
      </c>
      <c r="AE8119">
        <v>5</v>
      </c>
      <c r="AF8119">
        <v>0</v>
      </c>
      <c r="AG8119">
        <v>12</v>
      </c>
      <c r="AH8119">
        <v>57846464</v>
      </c>
      <c r="AI8119">
        <v>0</v>
      </c>
      <c r="AJ8119">
        <v>94498507</v>
      </c>
      <c r="AK8119">
        <v>25072467</v>
      </c>
      <c r="AL8119">
        <v>0</v>
      </c>
      <c r="AM8119">
        <v>1501</v>
      </c>
      <c r="AN8119">
        <v>0</v>
      </c>
      <c r="AP8119">
        <v>119570974</v>
      </c>
      <c r="AQ8119">
        <v>0</v>
      </c>
      <c r="AR8119">
        <v>119570974</v>
      </c>
      <c r="AS8119">
        <v>0</v>
      </c>
      <c r="AT8119">
        <v>310921573</v>
      </c>
      <c r="AU8119">
        <v>310921573</v>
      </c>
      <c r="AV8119">
        <v>0</v>
      </c>
      <c r="AW8119" t="s">
        <v>66</v>
      </c>
      <c r="AX8119">
        <v>1</v>
      </c>
      <c r="AY8119">
        <v>1</v>
      </c>
      <c r="AZ8119">
        <v>0</v>
      </c>
      <c r="BA8119">
        <v>0</v>
      </c>
      <c r="BB8119">
        <v>0</v>
      </c>
      <c r="BC8119">
        <v>1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310921573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310921573</v>
      </c>
      <c r="BV8119">
        <v>310921573</v>
      </c>
      <c r="BW8119">
        <v>0</v>
      </c>
      <c r="BX8119">
        <v>2019</v>
      </c>
      <c r="BY8119">
        <v>0</v>
      </c>
    </row>
    <row r="8120" spans="1:77" x14ac:dyDescent="0.25">
      <c r="A8120">
        <v>17819</v>
      </c>
      <c r="B8120" t="s">
        <v>8132</v>
      </c>
      <c r="C8120" t="s">
        <v>284</v>
      </c>
      <c r="D8120">
        <v>72009378</v>
      </c>
      <c r="E8120">
        <v>4649</v>
      </c>
      <c r="F8120">
        <v>0</v>
      </c>
      <c r="G8120" t="s">
        <v>79</v>
      </c>
      <c r="H8120">
        <v>0</v>
      </c>
      <c r="I8120">
        <v>1510000</v>
      </c>
      <c r="J8120">
        <v>1510000</v>
      </c>
      <c r="L8120">
        <v>0</v>
      </c>
      <c r="M8120">
        <v>0</v>
      </c>
      <c r="N8120" t="s">
        <v>87</v>
      </c>
      <c r="O8120">
        <v>4</v>
      </c>
      <c r="Q8120">
        <v>15</v>
      </c>
      <c r="R8120">
        <v>150131</v>
      </c>
      <c r="S8120">
        <v>0</v>
      </c>
      <c r="T8120">
        <v>0</v>
      </c>
      <c r="U8120">
        <v>126257</v>
      </c>
      <c r="V8120">
        <v>0</v>
      </c>
      <c r="W8120">
        <v>1</v>
      </c>
      <c r="X8120">
        <v>1152698</v>
      </c>
      <c r="Y8120">
        <v>0</v>
      </c>
      <c r="Z8120">
        <v>15152101</v>
      </c>
      <c r="AA8120" t="s">
        <v>8131</v>
      </c>
      <c r="AB8120">
        <v>27364341</v>
      </c>
      <c r="AC8120">
        <v>0</v>
      </c>
      <c r="AD8120">
        <v>0</v>
      </c>
      <c r="AE8120">
        <v>5</v>
      </c>
      <c r="AF8120">
        <v>0</v>
      </c>
      <c r="AG8120">
        <v>10</v>
      </c>
      <c r="AH8120">
        <v>0</v>
      </c>
      <c r="AI8120">
        <v>0</v>
      </c>
      <c r="AJ8120">
        <v>25578021</v>
      </c>
      <c r="AK8120">
        <v>51521478</v>
      </c>
      <c r="AL8120">
        <v>0</v>
      </c>
      <c r="AM8120">
        <v>1501</v>
      </c>
      <c r="AN8120">
        <v>6220761</v>
      </c>
      <c r="AP8120">
        <v>77836060</v>
      </c>
      <c r="AQ8120">
        <v>736561</v>
      </c>
      <c r="AR8120">
        <v>77836060</v>
      </c>
      <c r="AS8120">
        <v>0</v>
      </c>
      <c r="AT8120">
        <v>153690286</v>
      </c>
      <c r="AU8120">
        <v>73596244</v>
      </c>
      <c r="AV8120">
        <v>0</v>
      </c>
      <c r="AW8120" t="s">
        <v>69</v>
      </c>
      <c r="AX8120">
        <v>1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1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153690286</v>
      </c>
      <c r="BS8120">
        <v>0</v>
      </c>
      <c r="BT8120">
        <v>0</v>
      </c>
      <c r="BU8120">
        <v>153690286</v>
      </c>
      <c r="BV8120">
        <v>153690286</v>
      </c>
      <c r="BW8120">
        <v>0</v>
      </c>
      <c r="BX8120">
        <v>2020</v>
      </c>
      <c r="BY8120">
        <v>0</v>
      </c>
    </row>
    <row r="8121" spans="1:77" x14ac:dyDescent="0.25">
      <c r="A8121">
        <v>178205</v>
      </c>
      <c r="B8121" t="s">
        <v>8133</v>
      </c>
      <c r="C8121" t="s">
        <v>77</v>
      </c>
      <c r="D8121">
        <v>1844916</v>
      </c>
      <c r="E8121">
        <v>4620</v>
      </c>
      <c r="F8121">
        <v>0</v>
      </c>
      <c r="G8121" t="s">
        <v>79</v>
      </c>
      <c r="H8121">
        <v>0</v>
      </c>
      <c r="I8121">
        <v>20000</v>
      </c>
      <c r="J8121">
        <v>20000</v>
      </c>
      <c r="L8121">
        <v>0</v>
      </c>
      <c r="M8121">
        <v>0</v>
      </c>
      <c r="N8121" t="s">
        <v>87</v>
      </c>
      <c r="O8121">
        <v>4</v>
      </c>
      <c r="Q8121">
        <v>15</v>
      </c>
      <c r="R8121">
        <v>150199</v>
      </c>
      <c r="S8121">
        <v>0</v>
      </c>
      <c r="T8121">
        <v>0</v>
      </c>
      <c r="U8121">
        <v>1.2413539367181801</v>
      </c>
      <c r="V8121">
        <v>0</v>
      </c>
      <c r="W8121">
        <v>1</v>
      </c>
      <c r="X8121">
        <v>0</v>
      </c>
      <c r="Y8121">
        <v>5</v>
      </c>
      <c r="Z8121">
        <v>128376</v>
      </c>
      <c r="AA8121" t="s">
        <v>8134</v>
      </c>
      <c r="AB8121">
        <v>1767541</v>
      </c>
      <c r="AC8121">
        <v>1</v>
      </c>
      <c r="AD8121">
        <v>0</v>
      </c>
      <c r="AE8121">
        <v>1</v>
      </c>
      <c r="AF8121">
        <v>0</v>
      </c>
      <c r="AG8121">
        <v>12</v>
      </c>
      <c r="AH8121">
        <v>756586</v>
      </c>
      <c r="AI8121">
        <v>0</v>
      </c>
      <c r="AJ8121">
        <v>1436277</v>
      </c>
      <c r="AK8121">
        <v>1096797</v>
      </c>
      <c r="AL8121">
        <v>0</v>
      </c>
      <c r="AM8121">
        <v>1501</v>
      </c>
      <c r="AN8121">
        <v>0</v>
      </c>
      <c r="AP8121">
        <v>2533074</v>
      </c>
      <c r="AQ8121">
        <v>0</v>
      </c>
      <c r="AR8121">
        <v>2533074</v>
      </c>
      <c r="AS8121">
        <v>6</v>
      </c>
      <c r="AT8121">
        <v>18196411</v>
      </c>
      <c r="AU8121">
        <v>18196411</v>
      </c>
      <c r="AV8121">
        <v>0</v>
      </c>
      <c r="AW8121" t="s">
        <v>71</v>
      </c>
      <c r="AX8121">
        <v>2</v>
      </c>
      <c r="AY8121">
        <v>0</v>
      </c>
      <c r="AZ8121">
        <v>1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1</v>
      </c>
      <c r="BI8121">
        <v>0</v>
      </c>
      <c r="BJ8121">
        <v>0</v>
      </c>
      <c r="BK8121">
        <v>0</v>
      </c>
      <c r="BL8121">
        <v>125000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16946411</v>
      </c>
      <c r="BU8121">
        <v>18196411</v>
      </c>
      <c r="BV8121">
        <v>18196411</v>
      </c>
      <c r="BW8121">
        <v>0</v>
      </c>
      <c r="BX8121">
        <v>2019</v>
      </c>
      <c r="BY8121">
        <v>0</v>
      </c>
    </row>
    <row r="8122" spans="1:77" x14ac:dyDescent="0.25">
      <c r="A8122">
        <v>178224</v>
      </c>
      <c r="B8122" t="s">
        <v>8135</v>
      </c>
      <c r="C8122" t="s">
        <v>77</v>
      </c>
      <c r="D8122">
        <v>561269</v>
      </c>
      <c r="E8122">
        <v>4690</v>
      </c>
      <c r="F8122">
        <v>0</v>
      </c>
      <c r="G8122" t="s">
        <v>79</v>
      </c>
      <c r="H8122">
        <v>0</v>
      </c>
      <c r="I8122">
        <v>1000</v>
      </c>
      <c r="J8122">
        <v>1000</v>
      </c>
      <c r="L8122">
        <v>0</v>
      </c>
      <c r="M8122">
        <v>0</v>
      </c>
      <c r="N8122" t="s">
        <v>87</v>
      </c>
      <c r="O8122">
        <v>4</v>
      </c>
      <c r="Q8122">
        <v>15</v>
      </c>
      <c r="R8122">
        <v>150199</v>
      </c>
      <c r="S8122">
        <v>0</v>
      </c>
      <c r="T8122">
        <v>0</v>
      </c>
      <c r="U8122">
        <v>5.6666666666666696</v>
      </c>
      <c r="V8122">
        <v>0</v>
      </c>
      <c r="W8122">
        <v>1</v>
      </c>
      <c r="X8122">
        <v>0</v>
      </c>
      <c r="Y8122">
        <v>4</v>
      </c>
      <c r="Z8122">
        <v>428440</v>
      </c>
      <c r="AA8122" t="s">
        <v>8136</v>
      </c>
      <c r="AB8122">
        <v>222518</v>
      </c>
      <c r="AC8122">
        <v>0</v>
      </c>
      <c r="AD8122">
        <v>0</v>
      </c>
      <c r="AE8122">
        <v>1</v>
      </c>
      <c r="AF8122">
        <v>0</v>
      </c>
      <c r="AG8122">
        <v>12</v>
      </c>
      <c r="AH8122">
        <v>0</v>
      </c>
      <c r="AI8122">
        <v>0</v>
      </c>
      <c r="AJ8122">
        <v>0</v>
      </c>
      <c r="AK8122">
        <v>115126</v>
      </c>
      <c r="AL8122">
        <v>0</v>
      </c>
      <c r="AM8122">
        <v>1501</v>
      </c>
      <c r="AN8122">
        <v>0</v>
      </c>
      <c r="AP8122">
        <v>693900</v>
      </c>
      <c r="AQ8122">
        <v>578774</v>
      </c>
      <c r="AR8122">
        <v>693900</v>
      </c>
      <c r="AS8122">
        <v>4</v>
      </c>
      <c r="AT8122">
        <v>2120131</v>
      </c>
      <c r="AU8122">
        <v>2120131</v>
      </c>
      <c r="AV8122">
        <v>0</v>
      </c>
      <c r="AW8122" t="s">
        <v>69</v>
      </c>
      <c r="AX8122">
        <v>1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1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2120131</v>
      </c>
      <c r="BS8122">
        <v>0</v>
      </c>
      <c r="BT8122">
        <v>0</v>
      </c>
      <c r="BU8122">
        <v>2120131</v>
      </c>
      <c r="BV8122">
        <v>2120131</v>
      </c>
      <c r="BW8122">
        <v>0</v>
      </c>
      <c r="BX8122">
        <v>2019</v>
      </c>
      <c r="BY8122">
        <v>0</v>
      </c>
    </row>
    <row r="8123" spans="1:77" x14ac:dyDescent="0.25">
      <c r="A8123">
        <v>178226</v>
      </c>
      <c r="B8123" t="s">
        <v>845</v>
      </c>
      <c r="C8123" t="s">
        <v>77</v>
      </c>
      <c r="D8123">
        <v>1709500</v>
      </c>
      <c r="E8123">
        <v>4663</v>
      </c>
      <c r="F8123">
        <v>0</v>
      </c>
      <c r="G8123" t="s">
        <v>79</v>
      </c>
      <c r="H8123">
        <v>0</v>
      </c>
      <c r="I8123">
        <v>196300</v>
      </c>
      <c r="J8123">
        <v>196300</v>
      </c>
      <c r="L8123">
        <v>0</v>
      </c>
      <c r="M8123">
        <v>0</v>
      </c>
      <c r="N8123" t="s">
        <v>87</v>
      </c>
      <c r="O8123">
        <v>4</v>
      </c>
      <c r="Q8123">
        <v>15</v>
      </c>
      <c r="R8123">
        <v>150199</v>
      </c>
      <c r="S8123">
        <v>0</v>
      </c>
      <c r="T8123">
        <v>10536</v>
      </c>
      <c r="U8123">
        <v>4.84</v>
      </c>
      <c r="V8123">
        <v>0</v>
      </c>
      <c r="W8123">
        <v>1</v>
      </c>
      <c r="X8123">
        <v>0</v>
      </c>
      <c r="Y8123">
        <v>4</v>
      </c>
      <c r="Z8123">
        <v>790687</v>
      </c>
      <c r="AA8123" t="s">
        <v>855</v>
      </c>
      <c r="AB8123">
        <v>6016890</v>
      </c>
      <c r="AC8123">
        <v>1</v>
      </c>
      <c r="AD8123">
        <v>0</v>
      </c>
      <c r="AE8123">
        <v>1</v>
      </c>
      <c r="AF8123">
        <v>0</v>
      </c>
      <c r="AG8123">
        <v>12</v>
      </c>
      <c r="AH8123">
        <v>698721</v>
      </c>
      <c r="AI8123">
        <v>0</v>
      </c>
      <c r="AJ8123">
        <v>1521267</v>
      </c>
      <c r="AK8123">
        <v>953927</v>
      </c>
      <c r="AL8123">
        <v>0</v>
      </c>
      <c r="AM8123">
        <v>1501</v>
      </c>
      <c r="AN8123">
        <v>0</v>
      </c>
      <c r="AP8123">
        <v>2475194</v>
      </c>
      <c r="AQ8123">
        <v>0</v>
      </c>
      <c r="AR8123">
        <v>2475194</v>
      </c>
      <c r="AS8123">
        <v>5</v>
      </c>
      <c r="AT8123">
        <v>6016889</v>
      </c>
      <c r="AU8123">
        <v>6016889</v>
      </c>
      <c r="AV8123">
        <v>0</v>
      </c>
      <c r="AW8123" t="s">
        <v>7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6016889</v>
      </c>
      <c r="BT8123">
        <v>0</v>
      </c>
      <c r="BU8123">
        <v>6016889</v>
      </c>
      <c r="BV8123">
        <v>6016889</v>
      </c>
      <c r="BW8123">
        <v>0</v>
      </c>
      <c r="BX8123">
        <v>2019</v>
      </c>
      <c r="BY8123">
        <v>0</v>
      </c>
    </row>
    <row r="8124" spans="1:77" x14ac:dyDescent="0.25">
      <c r="A8124">
        <v>178246</v>
      </c>
      <c r="B8124" t="s">
        <v>8137</v>
      </c>
      <c r="C8124" t="s">
        <v>77</v>
      </c>
      <c r="D8124">
        <v>3246682</v>
      </c>
      <c r="E8124">
        <v>4663</v>
      </c>
      <c r="F8124">
        <v>0</v>
      </c>
      <c r="G8124" t="s">
        <v>79</v>
      </c>
      <c r="H8124">
        <v>0</v>
      </c>
      <c r="I8124">
        <v>30000</v>
      </c>
      <c r="J8124">
        <v>30000</v>
      </c>
      <c r="L8124">
        <v>0</v>
      </c>
      <c r="M8124">
        <v>0</v>
      </c>
      <c r="N8124" t="s">
        <v>87</v>
      </c>
      <c r="O8124">
        <v>4</v>
      </c>
      <c r="Q8124">
        <v>15</v>
      </c>
      <c r="R8124">
        <v>150199</v>
      </c>
      <c r="S8124">
        <v>0</v>
      </c>
      <c r="T8124">
        <v>0</v>
      </c>
      <c r="U8124">
        <v>7.3529411764705896</v>
      </c>
      <c r="V8124">
        <v>0</v>
      </c>
      <c r="W8124">
        <v>1</v>
      </c>
      <c r="X8124">
        <v>0</v>
      </c>
      <c r="Y8124">
        <v>6</v>
      </c>
      <c r="Z8124">
        <v>1334449</v>
      </c>
      <c r="AA8124" t="s">
        <v>8138</v>
      </c>
      <c r="AB8124">
        <v>4213166</v>
      </c>
      <c r="AC8124">
        <v>5</v>
      </c>
      <c r="AD8124">
        <v>0</v>
      </c>
      <c r="AE8124">
        <v>3</v>
      </c>
      <c r="AF8124">
        <v>0</v>
      </c>
      <c r="AG8124">
        <v>12</v>
      </c>
      <c r="AH8124">
        <v>0</v>
      </c>
      <c r="AI8124">
        <v>0</v>
      </c>
      <c r="AJ8124">
        <v>2067743</v>
      </c>
      <c r="AK8124">
        <v>2339532</v>
      </c>
      <c r="AL8124">
        <v>0</v>
      </c>
      <c r="AM8124">
        <v>1501</v>
      </c>
      <c r="AN8124">
        <v>144118</v>
      </c>
      <c r="AP8124">
        <v>4407275</v>
      </c>
      <c r="AQ8124">
        <v>0</v>
      </c>
      <c r="AR8124">
        <v>4407275</v>
      </c>
      <c r="AS8124">
        <v>11</v>
      </c>
      <c r="AT8124">
        <v>7081228</v>
      </c>
      <c r="AU8124">
        <v>7081228</v>
      </c>
      <c r="AV8124">
        <v>0</v>
      </c>
      <c r="AW8124" t="s">
        <v>70</v>
      </c>
      <c r="AX8124">
        <v>0</v>
      </c>
      <c r="AY8124">
        <v>1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1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7081228</v>
      </c>
      <c r="BT8124">
        <v>0</v>
      </c>
      <c r="BU8124">
        <v>7081228</v>
      </c>
      <c r="BV8124">
        <v>7081228</v>
      </c>
      <c r="BW8124">
        <v>0</v>
      </c>
      <c r="BX8124">
        <v>2019</v>
      </c>
      <c r="BY8124">
        <v>0</v>
      </c>
    </row>
    <row r="8125" spans="1:77" x14ac:dyDescent="0.25">
      <c r="A8125">
        <v>178257</v>
      </c>
      <c r="B8125" t="s">
        <v>8139</v>
      </c>
      <c r="C8125" t="s">
        <v>77</v>
      </c>
      <c r="D8125">
        <v>10461133</v>
      </c>
      <c r="E8125">
        <v>4763</v>
      </c>
      <c r="F8125">
        <v>0</v>
      </c>
      <c r="G8125" t="s">
        <v>79</v>
      </c>
      <c r="H8125">
        <v>0</v>
      </c>
      <c r="I8125">
        <v>4873450</v>
      </c>
      <c r="J8125">
        <v>4873450</v>
      </c>
      <c r="L8125">
        <v>0</v>
      </c>
      <c r="M8125">
        <v>0</v>
      </c>
      <c r="N8125" t="s">
        <v>87</v>
      </c>
      <c r="O8125">
        <v>4</v>
      </c>
      <c r="Q8125">
        <v>15</v>
      </c>
      <c r="R8125">
        <v>150199</v>
      </c>
      <c r="U8125">
        <v>1.2309859154929601</v>
      </c>
      <c r="V8125">
        <v>0</v>
      </c>
      <c r="W8125">
        <v>1</v>
      </c>
      <c r="X8125">
        <v>0</v>
      </c>
      <c r="Y8125">
        <v>24</v>
      </c>
      <c r="Z8125">
        <v>8319792</v>
      </c>
      <c r="AA8125" t="s">
        <v>3440</v>
      </c>
      <c r="AB8125">
        <v>5376767</v>
      </c>
      <c r="AC8125">
        <v>2</v>
      </c>
      <c r="AD8125">
        <v>0</v>
      </c>
      <c r="AE8125">
        <v>2</v>
      </c>
      <c r="AF8125">
        <v>0</v>
      </c>
      <c r="AG8125">
        <v>12</v>
      </c>
      <c r="AH8125">
        <v>0</v>
      </c>
      <c r="AI8125">
        <v>0</v>
      </c>
      <c r="AJ8125">
        <v>10820677</v>
      </c>
      <c r="AK8125">
        <v>3488429</v>
      </c>
      <c r="AL8125">
        <v>0</v>
      </c>
      <c r="AM8125">
        <v>1501</v>
      </c>
      <c r="AN8125">
        <v>0</v>
      </c>
      <c r="AP8125">
        <v>14309106</v>
      </c>
      <c r="AQ8125">
        <v>0</v>
      </c>
      <c r="AR8125">
        <v>14309106</v>
      </c>
      <c r="AS8125">
        <v>26</v>
      </c>
      <c r="AT8125">
        <v>14655886</v>
      </c>
      <c r="AU8125">
        <v>14655886</v>
      </c>
      <c r="AV8125">
        <v>0</v>
      </c>
      <c r="AW8125" t="s">
        <v>69</v>
      </c>
      <c r="AX8125">
        <v>1</v>
      </c>
      <c r="AY8125">
        <v>1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1</v>
      </c>
      <c r="BG8125">
        <v>0</v>
      </c>
      <c r="BH8125">
        <v>0</v>
      </c>
      <c r="BI8125">
        <v>0</v>
      </c>
      <c r="BJ8125">
        <v>0</v>
      </c>
      <c r="BK8125">
        <v>1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14655886</v>
      </c>
      <c r="BS8125">
        <v>0</v>
      </c>
      <c r="BT8125">
        <v>0</v>
      </c>
      <c r="BU8125">
        <v>14655886</v>
      </c>
      <c r="BV8125">
        <v>14655886</v>
      </c>
      <c r="BW8125">
        <v>0</v>
      </c>
      <c r="BX8125">
        <v>2019</v>
      </c>
      <c r="BY8125">
        <v>0</v>
      </c>
    </row>
    <row r="8126" spans="1:77" x14ac:dyDescent="0.25">
      <c r="A8126">
        <v>17826</v>
      </c>
      <c r="B8126" t="s">
        <v>77</v>
      </c>
      <c r="C8126" t="s">
        <v>77</v>
      </c>
      <c r="D8126">
        <v>13815084</v>
      </c>
      <c r="F8126">
        <v>2</v>
      </c>
      <c r="G8126" t="s">
        <v>78</v>
      </c>
      <c r="H8126">
        <v>4</v>
      </c>
      <c r="I8126">
        <v>1195750</v>
      </c>
      <c r="J8126">
        <v>1195750</v>
      </c>
      <c r="M8126">
        <v>0</v>
      </c>
      <c r="N8126" t="s">
        <v>79</v>
      </c>
      <c r="O8126">
        <v>0</v>
      </c>
      <c r="Q8126">
        <v>15</v>
      </c>
      <c r="R8126">
        <v>150103</v>
      </c>
      <c r="S8126">
        <v>0</v>
      </c>
      <c r="V8126">
        <v>1</v>
      </c>
      <c r="W8126">
        <v>0</v>
      </c>
      <c r="X8126">
        <v>1507395</v>
      </c>
      <c r="AA8126" t="s">
        <v>77</v>
      </c>
      <c r="AB8126">
        <v>31462957</v>
      </c>
      <c r="AD8126">
        <v>0</v>
      </c>
      <c r="AF8126">
        <v>0</v>
      </c>
      <c r="AJ8126">
        <v>7810922</v>
      </c>
      <c r="AK8126">
        <v>7073525</v>
      </c>
      <c r="AL8126">
        <v>13076869</v>
      </c>
      <c r="AM8126">
        <v>1501</v>
      </c>
      <c r="AN8126">
        <v>1654429</v>
      </c>
      <c r="AP8126">
        <v>14955388</v>
      </c>
      <c r="AQ8126">
        <v>70941</v>
      </c>
      <c r="AR8126">
        <v>14955388</v>
      </c>
      <c r="AS8126">
        <v>71</v>
      </c>
      <c r="AT8126">
        <v>40812580</v>
      </c>
      <c r="AU8126">
        <v>27735711</v>
      </c>
      <c r="AV8126">
        <v>0</v>
      </c>
      <c r="AW8126" t="s">
        <v>70</v>
      </c>
      <c r="AX8126">
        <v>1</v>
      </c>
      <c r="AY8126">
        <v>1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1</v>
      </c>
      <c r="BH8126">
        <v>0</v>
      </c>
      <c r="BI8126">
        <v>0</v>
      </c>
      <c r="BJ8126">
        <v>0</v>
      </c>
      <c r="BK8126">
        <v>1</v>
      </c>
      <c r="BM8126">
        <v>0</v>
      </c>
      <c r="BX8126">
        <v>2015</v>
      </c>
      <c r="BY8126">
        <v>1</v>
      </c>
    </row>
    <row r="8127" spans="1:77" x14ac:dyDescent="0.25">
      <c r="A8127">
        <v>17826</v>
      </c>
      <c r="B8127" t="s">
        <v>6573</v>
      </c>
      <c r="C8127" t="s">
        <v>77</v>
      </c>
      <c r="D8127">
        <v>16311787</v>
      </c>
      <c r="E8127">
        <v>4659</v>
      </c>
      <c r="F8127">
        <v>0</v>
      </c>
      <c r="G8127" t="s">
        <v>78</v>
      </c>
      <c r="H8127">
        <v>4</v>
      </c>
      <c r="I8127">
        <v>1195750</v>
      </c>
      <c r="J8127">
        <v>461142</v>
      </c>
      <c r="L8127">
        <v>0</v>
      </c>
      <c r="M8127">
        <v>0</v>
      </c>
      <c r="N8127" t="s">
        <v>79</v>
      </c>
      <c r="O8127">
        <v>0</v>
      </c>
      <c r="Q8127">
        <v>15</v>
      </c>
      <c r="R8127">
        <v>150103</v>
      </c>
      <c r="S8127">
        <v>0</v>
      </c>
      <c r="T8127">
        <v>0</v>
      </c>
      <c r="V8127">
        <v>1</v>
      </c>
      <c r="W8127">
        <v>0</v>
      </c>
      <c r="X8127">
        <v>1640766</v>
      </c>
      <c r="Y8127">
        <v>125</v>
      </c>
      <c r="AA8127" t="s">
        <v>8140</v>
      </c>
      <c r="AB8127">
        <v>4598240</v>
      </c>
      <c r="AC8127">
        <v>28</v>
      </c>
      <c r="AD8127">
        <v>0</v>
      </c>
      <c r="AE8127">
        <v>1</v>
      </c>
      <c r="AF8127">
        <v>0</v>
      </c>
      <c r="AG8127">
        <v>12</v>
      </c>
      <c r="AJ8127">
        <v>10504660</v>
      </c>
      <c r="AK8127">
        <v>6975680</v>
      </c>
      <c r="AL8127">
        <v>7981471</v>
      </c>
      <c r="AM8127">
        <v>1501</v>
      </c>
      <c r="AN8127">
        <v>387675</v>
      </c>
      <c r="AP8127">
        <v>17480340</v>
      </c>
      <c r="AQ8127">
        <v>0</v>
      </c>
      <c r="AR8127">
        <v>17480340</v>
      </c>
      <c r="AS8127">
        <v>153</v>
      </c>
      <c r="AT8127">
        <v>32896415</v>
      </c>
      <c r="AU8127">
        <v>24914944</v>
      </c>
      <c r="AV8127">
        <v>0</v>
      </c>
      <c r="AW8127" t="s">
        <v>70</v>
      </c>
      <c r="AX8127">
        <v>1</v>
      </c>
      <c r="AY8127">
        <v>1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1</v>
      </c>
      <c r="BH8127">
        <v>0</v>
      </c>
      <c r="BI8127">
        <v>0</v>
      </c>
      <c r="BJ8127">
        <v>0</v>
      </c>
      <c r="BK8127">
        <v>1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100</v>
      </c>
      <c r="BT8127">
        <v>0</v>
      </c>
      <c r="BU8127">
        <v>0</v>
      </c>
      <c r="BV8127">
        <v>0</v>
      </c>
      <c r="BW8127">
        <v>0</v>
      </c>
      <c r="BX8127">
        <v>2016</v>
      </c>
      <c r="BY8127">
        <v>1</v>
      </c>
    </row>
    <row r="8128" spans="1:77" x14ac:dyDescent="0.25">
      <c r="A8128">
        <v>17826</v>
      </c>
      <c r="B8128" t="s">
        <v>6573</v>
      </c>
      <c r="C8128" t="s">
        <v>6573</v>
      </c>
      <c r="D8128">
        <v>14374173</v>
      </c>
      <c r="E8128">
        <v>4659</v>
      </c>
      <c r="F8128">
        <v>0</v>
      </c>
      <c r="G8128" t="s">
        <v>79</v>
      </c>
      <c r="H8128">
        <v>0</v>
      </c>
      <c r="I8128">
        <v>1195750</v>
      </c>
      <c r="J8128">
        <v>1195750</v>
      </c>
      <c r="L8128">
        <v>0</v>
      </c>
      <c r="M8128">
        <v>0</v>
      </c>
      <c r="N8128" t="s">
        <v>78</v>
      </c>
      <c r="O8128">
        <v>4</v>
      </c>
      <c r="Q8128">
        <v>15</v>
      </c>
      <c r="R8128">
        <v>150103</v>
      </c>
      <c r="S8128">
        <v>614138</v>
      </c>
      <c r="T8128">
        <v>614138</v>
      </c>
      <c r="U8128">
        <v>1.4051910999999999</v>
      </c>
      <c r="V8128">
        <v>0</v>
      </c>
      <c r="W8128">
        <v>1</v>
      </c>
      <c r="X8128">
        <v>1522688</v>
      </c>
      <c r="AA8128" t="s">
        <v>8140</v>
      </c>
      <c r="AB8128">
        <v>1465489</v>
      </c>
      <c r="AD8128">
        <v>0</v>
      </c>
      <c r="AE8128">
        <v>1</v>
      </c>
      <c r="AF8128">
        <v>0</v>
      </c>
      <c r="AG8128">
        <v>12</v>
      </c>
      <c r="AJ8128">
        <v>9020354</v>
      </c>
      <c r="AK8128">
        <v>6507080</v>
      </c>
      <c r="AL8128">
        <v>8466581</v>
      </c>
      <c r="AM8128">
        <v>1501</v>
      </c>
      <c r="AN8128">
        <v>325064</v>
      </c>
      <c r="AP8128">
        <v>15527434</v>
      </c>
      <c r="AQ8128">
        <v>0</v>
      </c>
      <c r="AR8128">
        <v>15527434</v>
      </c>
      <c r="AS8128">
        <v>37</v>
      </c>
      <c r="AT8128">
        <v>38494142</v>
      </c>
      <c r="AU8128">
        <v>25905268</v>
      </c>
      <c r="AV8128">
        <v>4122293</v>
      </c>
      <c r="AW8128" t="s">
        <v>133</v>
      </c>
      <c r="AX8128">
        <v>1</v>
      </c>
      <c r="AY8128">
        <v>1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1</v>
      </c>
      <c r="BH8128">
        <v>0</v>
      </c>
      <c r="BI8128">
        <v>0</v>
      </c>
      <c r="BJ8128">
        <v>0</v>
      </c>
      <c r="BK8128">
        <v>1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25905268</v>
      </c>
      <c r="BT8128">
        <v>0</v>
      </c>
      <c r="BU8128">
        <v>38494142</v>
      </c>
      <c r="BV8128">
        <v>38494142</v>
      </c>
      <c r="BW8128">
        <v>0</v>
      </c>
      <c r="BX8128">
        <v>2017</v>
      </c>
      <c r="BY8128">
        <v>1</v>
      </c>
    </row>
    <row r="8129" spans="1:77" x14ac:dyDescent="0.25">
      <c r="A8129">
        <v>17826</v>
      </c>
      <c r="B8129" t="s">
        <v>6573</v>
      </c>
      <c r="C8129" t="s">
        <v>6573</v>
      </c>
      <c r="D8129">
        <v>18843195</v>
      </c>
      <c r="E8129">
        <v>4659</v>
      </c>
      <c r="F8129">
        <v>0</v>
      </c>
      <c r="G8129" t="s">
        <v>79</v>
      </c>
      <c r="H8129">
        <v>0</v>
      </c>
      <c r="I8129">
        <v>1195750</v>
      </c>
      <c r="J8129">
        <v>1195750</v>
      </c>
      <c r="L8129">
        <v>0</v>
      </c>
      <c r="M8129">
        <v>0</v>
      </c>
      <c r="N8129" t="s">
        <v>78</v>
      </c>
      <c r="O8129">
        <v>4</v>
      </c>
      <c r="Q8129">
        <v>15</v>
      </c>
      <c r="R8129">
        <v>150103</v>
      </c>
      <c r="S8129">
        <v>0</v>
      </c>
      <c r="T8129">
        <v>0</v>
      </c>
      <c r="U8129">
        <v>1.1132899999999999</v>
      </c>
      <c r="V8129">
        <v>0</v>
      </c>
      <c r="W8129">
        <v>1</v>
      </c>
      <c r="X8129">
        <v>4102671</v>
      </c>
      <c r="AA8129" t="s">
        <v>8140</v>
      </c>
      <c r="AB8129">
        <v>5124147</v>
      </c>
      <c r="AD8129">
        <v>0</v>
      </c>
      <c r="AE8129">
        <v>1</v>
      </c>
      <c r="AF8129">
        <v>0</v>
      </c>
      <c r="AG8129">
        <v>12</v>
      </c>
      <c r="AJ8129">
        <v>14018229</v>
      </c>
      <c r="AK8129">
        <v>5721988</v>
      </c>
      <c r="AL8129">
        <v>7733869</v>
      </c>
      <c r="AM8129">
        <v>1501</v>
      </c>
      <c r="AN8129">
        <v>-633188</v>
      </c>
      <c r="AP8129">
        <v>19740217</v>
      </c>
      <c r="AQ8129">
        <v>0</v>
      </c>
      <c r="AR8129">
        <v>19740217</v>
      </c>
      <c r="AS8129">
        <v>128</v>
      </c>
      <c r="AT8129">
        <v>36071329</v>
      </c>
      <c r="AU8129">
        <v>28337460</v>
      </c>
      <c r="AV8129">
        <v>0</v>
      </c>
      <c r="AW8129" t="s">
        <v>106</v>
      </c>
      <c r="AX8129">
        <v>0</v>
      </c>
      <c r="AY8129">
        <v>1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1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28337460</v>
      </c>
      <c r="BT8129">
        <v>0</v>
      </c>
      <c r="BU8129">
        <v>36071329</v>
      </c>
      <c r="BV8129">
        <v>36071329</v>
      </c>
      <c r="BW8129">
        <v>0</v>
      </c>
      <c r="BX8129">
        <v>2018</v>
      </c>
      <c r="BY8129">
        <v>1</v>
      </c>
    </row>
    <row r="8130" spans="1:77" x14ac:dyDescent="0.25">
      <c r="A8130">
        <v>17826</v>
      </c>
      <c r="B8130" t="s">
        <v>6573</v>
      </c>
      <c r="C8130" t="s">
        <v>77</v>
      </c>
      <c r="D8130">
        <v>24628985</v>
      </c>
      <c r="E8130">
        <v>4659</v>
      </c>
      <c r="F8130">
        <v>0</v>
      </c>
      <c r="G8130" t="s">
        <v>79</v>
      </c>
      <c r="H8130">
        <v>0</v>
      </c>
      <c r="I8130">
        <v>1195750</v>
      </c>
      <c r="J8130">
        <v>1195750</v>
      </c>
      <c r="L8130">
        <v>0</v>
      </c>
      <c r="M8130">
        <v>0</v>
      </c>
      <c r="N8130" t="s">
        <v>87</v>
      </c>
      <c r="O8130">
        <v>4</v>
      </c>
      <c r="Q8130">
        <v>15</v>
      </c>
      <c r="R8130">
        <v>150103</v>
      </c>
      <c r="S8130">
        <v>0</v>
      </c>
      <c r="T8130">
        <v>0</v>
      </c>
      <c r="U8130">
        <v>1.2413539367181801</v>
      </c>
      <c r="V8130">
        <v>0</v>
      </c>
      <c r="W8130">
        <v>1</v>
      </c>
      <c r="X8130">
        <v>0</v>
      </c>
      <c r="Y8130">
        <v>107</v>
      </c>
      <c r="Z8130">
        <v>7762615</v>
      </c>
      <c r="AA8130" t="s">
        <v>8140</v>
      </c>
      <c r="AB8130">
        <v>18811729</v>
      </c>
      <c r="AC8130">
        <v>27</v>
      </c>
      <c r="AD8130">
        <v>0</v>
      </c>
      <c r="AE8130">
        <v>1</v>
      </c>
      <c r="AF8130">
        <v>0</v>
      </c>
      <c r="AG8130">
        <v>12</v>
      </c>
      <c r="AH8130">
        <v>0</v>
      </c>
      <c r="AI8130">
        <v>0</v>
      </c>
      <c r="AJ8130">
        <v>18355583</v>
      </c>
      <c r="AK8130">
        <v>5655277</v>
      </c>
      <c r="AL8130">
        <v>1473434</v>
      </c>
      <c r="AM8130">
        <v>1501</v>
      </c>
      <c r="AN8130">
        <v>4953</v>
      </c>
      <c r="AP8130">
        <v>25675025</v>
      </c>
      <c r="AQ8130">
        <v>1664165</v>
      </c>
      <c r="AR8130">
        <v>25675025</v>
      </c>
      <c r="AS8130">
        <v>134</v>
      </c>
      <c r="AT8130">
        <v>50612549</v>
      </c>
      <c r="AU8130">
        <v>49139115</v>
      </c>
      <c r="AV8130">
        <v>0</v>
      </c>
      <c r="AW8130" t="s">
        <v>70</v>
      </c>
      <c r="AX8130">
        <v>0</v>
      </c>
      <c r="AY8130">
        <v>1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1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49139115</v>
      </c>
      <c r="BT8130">
        <v>0</v>
      </c>
      <c r="BU8130">
        <v>49139115</v>
      </c>
      <c r="BV8130">
        <v>49139115</v>
      </c>
      <c r="BW8130">
        <v>0</v>
      </c>
      <c r="BX8130">
        <v>2019</v>
      </c>
      <c r="BY8130">
        <v>0</v>
      </c>
    </row>
    <row r="8131" spans="1:77" x14ac:dyDescent="0.25">
      <c r="A8131">
        <v>17826</v>
      </c>
      <c r="B8131" t="s">
        <v>8141</v>
      </c>
      <c r="C8131" t="s">
        <v>8142</v>
      </c>
      <c r="D8131">
        <v>1937202</v>
      </c>
      <c r="E8131">
        <v>4659</v>
      </c>
      <c r="F8131">
        <v>0</v>
      </c>
      <c r="G8131" t="s">
        <v>79</v>
      </c>
      <c r="H8131">
        <v>0</v>
      </c>
      <c r="I8131">
        <v>1336450</v>
      </c>
      <c r="J8131">
        <v>1336450</v>
      </c>
      <c r="K8131">
        <v>1</v>
      </c>
      <c r="L8131">
        <v>0</v>
      </c>
      <c r="M8131">
        <v>0</v>
      </c>
      <c r="N8131" t="s">
        <v>87</v>
      </c>
      <c r="O8131">
        <v>4</v>
      </c>
      <c r="P8131">
        <v>1</v>
      </c>
      <c r="Q8131">
        <v>15</v>
      </c>
      <c r="R8131">
        <v>150103</v>
      </c>
      <c r="S8131">
        <v>0</v>
      </c>
      <c r="T8131">
        <v>0</v>
      </c>
      <c r="U8131">
        <v>126257</v>
      </c>
      <c r="V8131">
        <v>0</v>
      </c>
      <c r="W8131">
        <v>1</v>
      </c>
      <c r="X8131">
        <v>5375</v>
      </c>
      <c r="Y8131">
        <v>88</v>
      </c>
      <c r="Z8131">
        <v>194613</v>
      </c>
      <c r="AA8131" t="s">
        <v>8140</v>
      </c>
      <c r="AB8131">
        <v>2299250</v>
      </c>
      <c r="AC8131">
        <v>25</v>
      </c>
      <c r="AD8131">
        <v>0</v>
      </c>
      <c r="AE8131">
        <v>1</v>
      </c>
      <c r="AF8131">
        <v>0</v>
      </c>
      <c r="AG8131">
        <v>12</v>
      </c>
      <c r="AH8131">
        <v>447163</v>
      </c>
      <c r="AI8131">
        <v>1085966</v>
      </c>
      <c r="AJ8131">
        <v>1632122</v>
      </c>
      <c r="AK8131">
        <v>-157966</v>
      </c>
      <c r="AL8131">
        <v>1271</v>
      </c>
      <c r="AM8131">
        <v>1501</v>
      </c>
      <c r="AN8131">
        <v>-177473</v>
      </c>
      <c r="AO8131">
        <v>102</v>
      </c>
      <c r="AP8131">
        <v>2560122</v>
      </c>
      <c r="AQ8131">
        <v>1085966</v>
      </c>
      <c r="AR8131">
        <v>2560122</v>
      </c>
      <c r="AS8131">
        <v>113</v>
      </c>
      <c r="AT8131">
        <v>33647201</v>
      </c>
      <c r="AU8131">
        <v>33431053</v>
      </c>
      <c r="AV8131">
        <v>0</v>
      </c>
      <c r="AW8131" t="s">
        <v>70</v>
      </c>
      <c r="AX8131">
        <v>0</v>
      </c>
      <c r="AY8131">
        <v>1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1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33647201</v>
      </c>
      <c r="BT8131">
        <v>0</v>
      </c>
      <c r="BU8131">
        <v>33647201</v>
      </c>
      <c r="BV8131">
        <v>33647201</v>
      </c>
      <c r="BW8131">
        <v>0</v>
      </c>
      <c r="BX8131">
        <v>2020</v>
      </c>
      <c r="BY8131">
        <v>0</v>
      </c>
    </row>
    <row r="8132" spans="1:77" x14ac:dyDescent="0.25">
      <c r="A8132">
        <v>178261</v>
      </c>
      <c r="B8132" t="s">
        <v>1156</v>
      </c>
      <c r="C8132" t="s">
        <v>77</v>
      </c>
      <c r="D8132">
        <v>651857</v>
      </c>
      <c r="E8132">
        <v>4730</v>
      </c>
      <c r="F8132">
        <v>0</v>
      </c>
      <c r="G8132" t="s">
        <v>79</v>
      </c>
      <c r="H8132">
        <v>0</v>
      </c>
      <c r="I8132">
        <v>27100</v>
      </c>
      <c r="J8132">
        <v>27100</v>
      </c>
      <c r="L8132">
        <v>0</v>
      </c>
      <c r="M8132">
        <v>0</v>
      </c>
      <c r="N8132" t="s">
        <v>87</v>
      </c>
      <c r="O8132">
        <v>4</v>
      </c>
      <c r="Q8132">
        <v>15</v>
      </c>
      <c r="R8132">
        <v>150199</v>
      </c>
      <c r="S8132">
        <v>0</v>
      </c>
      <c r="T8132">
        <v>0</v>
      </c>
      <c r="U8132">
        <v>5.8235294117647101</v>
      </c>
      <c r="V8132">
        <v>0</v>
      </c>
      <c r="W8132">
        <v>1</v>
      </c>
      <c r="X8132">
        <v>0</v>
      </c>
      <c r="Y8132">
        <v>5</v>
      </c>
      <c r="Z8132">
        <v>154074</v>
      </c>
      <c r="AA8132" t="s">
        <v>1568</v>
      </c>
      <c r="AB8132">
        <v>339284</v>
      </c>
      <c r="AC8132">
        <v>0</v>
      </c>
      <c r="AD8132">
        <v>0</v>
      </c>
      <c r="AE8132">
        <v>1</v>
      </c>
      <c r="AF8132">
        <v>0</v>
      </c>
      <c r="AG8132">
        <v>12</v>
      </c>
      <c r="AH8132">
        <v>161043</v>
      </c>
      <c r="AI8132">
        <v>0</v>
      </c>
      <c r="AJ8132">
        <v>565535</v>
      </c>
      <c r="AK8132">
        <v>215305</v>
      </c>
      <c r="AL8132">
        <v>3661</v>
      </c>
      <c r="AM8132">
        <v>1501</v>
      </c>
      <c r="AN8132">
        <v>37</v>
      </c>
      <c r="AP8132">
        <v>780840</v>
      </c>
      <c r="AQ8132">
        <v>0</v>
      </c>
      <c r="AR8132">
        <v>780840</v>
      </c>
      <c r="AS8132">
        <v>5</v>
      </c>
      <c r="AT8132">
        <v>3203710</v>
      </c>
      <c r="AU8132">
        <v>3200049</v>
      </c>
      <c r="AV8132">
        <v>0</v>
      </c>
      <c r="AW8132" t="s">
        <v>69</v>
      </c>
      <c r="AX8132">
        <v>1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1</v>
      </c>
      <c r="BG8132">
        <v>0</v>
      </c>
      <c r="BH8132">
        <v>0</v>
      </c>
      <c r="BI8132">
        <v>0</v>
      </c>
      <c r="BJ8132">
        <v>0</v>
      </c>
      <c r="BK8132">
        <v>1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3200049</v>
      </c>
      <c r="BS8132">
        <v>0</v>
      </c>
      <c r="BT8132">
        <v>0</v>
      </c>
      <c r="BU8132">
        <v>3200049</v>
      </c>
      <c r="BV8132">
        <v>3200049</v>
      </c>
      <c r="BW8132">
        <v>0</v>
      </c>
      <c r="BX8132">
        <v>2019</v>
      </c>
      <c r="BY8132">
        <v>0</v>
      </c>
    </row>
    <row r="8133" spans="1:77" x14ac:dyDescent="0.25">
      <c r="A8133">
        <v>178266</v>
      </c>
      <c r="B8133" t="s">
        <v>8143</v>
      </c>
      <c r="C8133" t="s">
        <v>77</v>
      </c>
      <c r="D8133">
        <v>2211470</v>
      </c>
      <c r="E8133">
        <v>4641</v>
      </c>
      <c r="F8133">
        <v>0</v>
      </c>
      <c r="G8133" t="s">
        <v>79</v>
      </c>
      <c r="H8133">
        <v>0</v>
      </c>
      <c r="I8133">
        <v>435540</v>
      </c>
      <c r="J8133">
        <v>435540</v>
      </c>
      <c r="L8133">
        <v>0</v>
      </c>
      <c r="M8133">
        <v>0</v>
      </c>
      <c r="N8133" t="s">
        <v>87</v>
      </c>
      <c r="O8133">
        <v>4</v>
      </c>
      <c r="Q8133">
        <v>15</v>
      </c>
      <c r="R8133">
        <v>150199</v>
      </c>
      <c r="S8133">
        <v>0</v>
      </c>
      <c r="T8133">
        <v>488353</v>
      </c>
      <c r="U8133">
        <v>1.2413539367181801</v>
      </c>
      <c r="V8133">
        <v>0</v>
      </c>
      <c r="W8133">
        <v>1</v>
      </c>
      <c r="X8133">
        <v>841915</v>
      </c>
      <c r="Y8133">
        <v>6</v>
      </c>
      <c r="Z8133">
        <v>1076765</v>
      </c>
      <c r="AA8133" t="s">
        <v>8144</v>
      </c>
      <c r="AB8133">
        <v>500327</v>
      </c>
      <c r="AC8133">
        <v>0</v>
      </c>
      <c r="AD8133">
        <v>0</v>
      </c>
      <c r="AE8133">
        <v>3</v>
      </c>
      <c r="AF8133">
        <v>0</v>
      </c>
      <c r="AG8133">
        <v>12</v>
      </c>
      <c r="AH8133">
        <v>0</v>
      </c>
      <c r="AI8133">
        <v>0</v>
      </c>
      <c r="AJ8133">
        <v>3302064</v>
      </c>
      <c r="AK8133">
        <v>630919</v>
      </c>
      <c r="AL8133">
        <v>0</v>
      </c>
      <c r="AM8133">
        <v>1501</v>
      </c>
      <c r="AN8133">
        <v>1042445</v>
      </c>
      <c r="AP8133">
        <v>3968041</v>
      </c>
      <c r="AQ8133">
        <v>35058</v>
      </c>
      <c r="AR8133">
        <v>3968041</v>
      </c>
      <c r="AS8133">
        <v>6</v>
      </c>
      <c r="AT8133">
        <v>11474215</v>
      </c>
      <c r="AU8133">
        <v>11474215</v>
      </c>
      <c r="AV8133">
        <v>0</v>
      </c>
      <c r="AW8133" t="s">
        <v>69</v>
      </c>
      <c r="AX8133">
        <v>1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1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11474215</v>
      </c>
      <c r="BS8133">
        <v>0</v>
      </c>
      <c r="BT8133">
        <v>0</v>
      </c>
      <c r="BU8133">
        <v>11474215</v>
      </c>
      <c r="BV8133">
        <v>11474215</v>
      </c>
      <c r="BW8133">
        <v>0</v>
      </c>
      <c r="BX8133">
        <v>2019</v>
      </c>
      <c r="BY8133">
        <v>0</v>
      </c>
    </row>
    <row r="8134" spans="1:77" x14ac:dyDescent="0.25">
      <c r="A8134">
        <v>178279</v>
      </c>
      <c r="B8134" t="s">
        <v>2198</v>
      </c>
      <c r="C8134" t="s">
        <v>77</v>
      </c>
      <c r="D8134">
        <v>63332</v>
      </c>
      <c r="E8134">
        <v>4620</v>
      </c>
      <c r="F8134">
        <v>0</v>
      </c>
      <c r="G8134" t="s">
        <v>79</v>
      </c>
      <c r="H8134">
        <v>0</v>
      </c>
      <c r="I8134">
        <v>83000</v>
      </c>
      <c r="J8134">
        <v>83000</v>
      </c>
      <c r="L8134">
        <v>0</v>
      </c>
      <c r="M8134">
        <v>0</v>
      </c>
      <c r="N8134" t="s">
        <v>87</v>
      </c>
      <c r="O8134">
        <v>4</v>
      </c>
      <c r="Q8134">
        <v>15</v>
      </c>
      <c r="R8134">
        <v>150199</v>
      </c>
      <c r="S8134">
        <v>0</v>
      </c>
      <c r="T8134">
        <v>0</v>
      </c>
      <c r="U8134">
        <v>1.5</v>
      </c>
      <c r="V8134">
        <v>0</v>
      </c>
      <c r="W8134">
        <v>1</v>
      </c>
      <c r="X8134">
        <v>0</v>
      </c>
      <c r="Y8134">
        <v>2</v>
      </c>
      <c r="Z8134">
        <v>0</v>
      </c>
      <c r="AA8134" t="s">
        <v>2199</v>
      </c>
      <c r="AB8134">
        <v>920942</v>
      </c>
      <c r="AC8134">
        <v>0</v>
      </c>
      <c r="AD8134">
        <v>0</v>
      </c>
      <c r="AE8134">
        <v>1</v>
      </c>
      <c r="AF8134">
        <v>0</v>
      </c>
      <c r="AG8134">
        <v>12</v>
      </c>
      <c r="AH8134">
        <v>80705</v>
      </c>
      <c r="AI8134">
        <v>0</v>
      </c>
      <c r="AJ8134">
        <v>700838</v>
      </c>
      <c r="AK8134">
        <v>248655</v>
      </c>
      <c r="AL8134">
        <v>0</v>
      </c>
      <c r="AM8134">
        <v>1501</v>
      </c>
      <c r="AN8134">
        <v>0</v>
      </c>
      <c r="AP8134">
        <v>949493</v>
      </c>
      <c r="AQ8134">
        <v>0</v>
      </c>
      <c r="AR8134">
        <v>949493</v>
      </c>
      <c r="AS8134">
        <v>2</v>
      </c>
      <c r="AT8134">
        <v>8725089</v>
      </c>
      <c r="AU8134">
        <v>8725089</v>
      </c>
      <c r="AV8134">
        <v>0</v>
      </c>
      <c r="AW8134" t="s">
        <v>65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8725089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8725089</v>
      </c>
      <c r="BV8134">
        <v>8725089</v>
      </c>
      <c r="BW8134">
        <v>0</v>
      </c>
      <c r="BX8134">
        <v>2019</v>
      </c>
      <c r="BY8134">
        <v>0</v>
      </c>
    </row>
    <row r="8135" spans="1:77" x14ac:dyDescent="0.25">
      <c r="A8135">
        <v>178290</v>
      </c>
      <c r="B8135" t="s">
        <v>461</v>
      </c>
      <c r="C8135" t="s">
        <v>77</v>
      </c>
      <c r="D8135">
        <v>436774</v>
      </c>
      <c r="E8135">
        <v>4630</v>
      </c>
      <c r="F8135">
        <v>0</v>
      </c>
      <c r="G8135" t="s">
        <v>79</v>
      </c>
      <c r="H8135">
        <v>0</v>
      </c>
      <c r="I8135">
        <v>20000</v>
      </c>
      <c r="J8135">
        <v>20000</v>
      </c>
      <c r="L8135">
        <v>0</v>
      </c>
      <c r="M8135">
        <v>0</v>
      </c>
      <c r="N8135" t="s">
        <v>87</v>
      </c>
      <c r="O8135">
        <v>4</v>
      </c>
      <c r="Q8135">
        <v>15</v>
      </c>
      <c r="R8135">
        <v>150113</v>
      </c>
      <c r="S8135">
        <v>0</v>
      </c>
      <c r="T8135">
        <v>0</v>
      </c>
      <c r="U8135">
        <v>5.6363636363636402</v>
      </c>
      <c r="V8135">
        <v>0</v>
      </c>
      <c r="W8135">
        <v>1</v>
      </c>
      <c r="X8135">
        <v>0</v>
      </c>
      <c r="Y8135">
        <v>1</v>
      </c>
      <c r="Z8135">
        <v>407500</v>
      </c>
      <c r="AA8135" t="s">
        <v>8145</v>
      </c>
      <c r="AB8135">
        <v>114792</v>
      </c>
      <c r="AC8135">
        <v>0</v>
      </c>
      <c r="AD8135">
        <v>0</v>
      </c>
      <c r="AE8135">
        <v>1</v>
      </c>
      <c r="AF8135">
        <v>0</v>
      </c>
      <c r="AG8135">
        <v>12</v>
      </c>
      <c r="AH8135">
        <v>0</v>
      </c>
      <c r="AI8135">
        <v>0</v>
      </c>
      <c r="AJ8135">
        <v>151206</v>
      </c>
      <c r="AK8135">
        <v>300635</v>
      </c>
      <c r="AL8135">
        <v>100274</v>
      </c>
      <c r="AM8135">
        <v>1501</v>
      </c>
      <c r="AN8135">
        <v>0</v>
      </c>
      <c r="AP8135">
        <v>451841</v>
      </c>
      <c r="AQ8135">
        <v>0</v>
      </c>
      <c r="AR8135">
        <v>451841</v>
      </c>
      <c r="AS8135">
        <v>1</v>
      </c>
      <c r="AT8135">
        <v>2984605</v>
      </c>
      <c r="AU8135">
        <v>2884331</v>
      </c>
      <c r="AV8135">
        <v>0</v>
      </c>
      <c r="AW8135" t="s">
        <v>69</v>
      </c>
      <c r="AX8135">
        <v>1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1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2884331</v>
      </c>
      <c r="BS8135">
        <v>0</v>
      </c>
      <c r="BT8135">
        <v>0</v>
      </c>
      <c r="BU8135">
        <v>2884331</v>
      </c>
      <c r="BV8135">
        <v>2884331</v>
      </c>
      <c r="BW8135">
        <v>0</v>
      </c>
      <c r="BX8135">
        <v>2019</v>
      </c>
      <c r="BY8135">
        <v>0</v>
      </c>
    </row>
    <row r="8136" spans="1:77" x14ac:dyDescent="0.25">
      <c r="A8136">
        <v>178290</v>
      </c>
      <c r="B8136" t="s">
        <v>461</v>
      </c>
      <c r="C8136" t="s">
        <v>8146</v>
      </c>
      <c r="D8136">
        <v>8029856</v>
      </c>
      <c r="E8136">
        <v>4630</v>
      </c>
      <c r="F8136">
        <v>0</v>
      </c>
      <c r="G8136" t="s">
        <v>79</v>
      </c>
      <c r="H8136">
        <v>0</v>
      </c>
      <c r="I8136">
        <v>703173</v>
      </c>
      <c r="J8136">
        <v>703173</v>
      </c>
      <c r="K8136">
        <v>2</v>
      </c>
      <c r="L8136">
        <v>0</v>
      </c>
      <c r="M8136">
        <v>0</v>
      </c>
      <c r="N8136" t="s">
        <v>87</v>
      </c>
      <c r="O8136">
        <v>4</v>
      </c>
      <c r="P8136">
        <v>1</v>
      </c>
      <c r="Q8136">
        <v>15</v>
      </c>
      <c r="R8136">
        <v>150113</v>
      </c>
      <c r="S8136">
        <v>0</v>
      </c>
      <c r="T8136">
        <v>0</v>
      </c>
      <c r="U8136">
        <v>2260000</v>
      </c>
      <c r="V8136">
        <v>0</v>
      </c>
      <c r="W8136">
        <v>1</v>
      </c>
      <c r="X8136">
        <v>991204</v>
      </c>
      <c r="Y8136">
        <v>1</v>
      </c>
      <c r="Z8136">
        <v>3067687</v>
      </c>
      <c r="AA8136" t="s">
        <v>431</v>
      </c>
      <c r="AB8136">
        <v>713145</v>
      </c>
      <c r="AC8136">
        <v>1</v>
      </c>
      <c r="AD8136">
        <v>0</v>
      </c>
      <c r="AE8136">
        <v>1</v>
      </c>
      <c r="AF8136">
        <v>0</v>
      </c>
      <c r="AG8136">
        <v>12</v>
      </c>
      <c r="AH8136">
        <v>0</v>
      </c>
      <c r="AI8136">
        <v>0</v>
      </c>
      <c r="AJ8136">
        <v>7949885</v>
      </c>
      <c r="AK8136">
        <v>80542</v>
      </c>
      <c r="AL8136">
        <v>0</v>
      </c>
      <c r="AM8136">
        <v>1501</v>
      </c>
      <c r="AN8136">
        <v>62674</v>
      </c>
      <c r="AO8136">
        <v>202</v>
      </c>
      <c r="AP8136">
        <v>8030427</v>
      </c>
      <c r="AQ8136">
        <v>0</v>
      </c>
      <c r="AR8136">
        <v>8030427</v>
      </c>
      <c r="AS8136">
        <v>2</v>
      </c>
      <c r="AT8136">
        <v>3780467</v>
      </c>
      <c r="AU8136">
        <v>10188708</v>
      </c>
      <c r="AV8136">
        <v>0</v>
      </c>
      <c r="AW8136" t="s">
        <v>69</v>
      </c>
      <c r="AX8136">
        <v>1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1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3780467</v>
      </c>
      <c r="BS8136">
        <v>0</v>
      </c>
      <c r="BT8136">
        <v>0</v>
      </c>
      <c r="BU8136">
        <v>3780467</v>
      </c>
      <c r="BV8136">
        <v>3780467</v>
      </c>
      <c r="BW8136">
        <v>0</v>
      </c>
      <c r="BX8136">
        <v>2020</v>
      </c>
      <c r="BY8136">
        <v>0</v>
      </c>
    </row>
    <row r="8137" spans="1:77" x14ac:dyDescent="0.25">
      <c r="A8137">
        <v>178291</v>
      </c>
      <c r="B8137" t="s">
        <v>845</v>
      </c>
      <c r="C8137" t="s">
        <v>77</v>
      </c>
      <c r="D8137">
        <v>438292</v>
      </c>
      <c r="E8137">
        <v>4663</v>
      </c>
      <c r="F8137">
        <v>0</v>
      </c>
      <c r="G8137" t="s">
        <v>79</v>
      </c>
      <c r="H8137">
        <v>0</v>
      </c>
      <c r="I8137">
        <v>311511</v>
      </c>
      <c r="J8137">
        <v>311511</v>
      </c>
      <c r="L8137">
        <v>0</v>
      </c>
      <c r="M8137">
        <v>0</v>
      </c>
      <c r="N8137" t="s">
        <v>87</v>
      </c>
      <c r="O8137">
        <v>4</v>
      </c>
      <c r="Q8137">
        <v>15</v>
      </c>
      <c r="R8137">
        <v>150199</v>
      </c>
      <c r="S8137">
        <v>0</v>
      </c>
      <c r="T8137">
        <v>0</v>
      </c>
      <c r="U8137">
        <v>9.1999999999999993</v>
      </c>
      <c r="V8137">
        <v>0</v>
      </c>
      <c r="W8137">
        <v>1</v>
      </c>
      <c r="X8137">
        <v>0</v>
      </c>
      <c r="Y8137">
        <v>2</v>
      </c>
      <c r="Z8137">
        <v>29435</v>
      </c>
      <c r="AA8137" t="s">
        <v>520</v>
      </c>
      <c r="AB8137">
        <v>505525</v>
      </c>
      <c r="AC8137">
        <v>0</v>
      </c>
      <c r="AD8137">
        <v>0</v>
      </c>
      <c r="AE8137">
        <v>1</v>
      </c>
      <c r="AF8137">
        <v>0</v>
      </c>
      <c r="AG8137">
        <v>12</v>
      </c>
      <c r="AH8137">
        <v>0</v>
      </c>
      <c r="AI8137">
        <v>0</v>
      </c>
      <c r="AJ8137">
        <v>0</v>
      </c>
      <c r="AK8137">
        <v>521663</v>
      </c>
      <c r="AL8137">
        <v>0</v>
      </c>
      <c r="AM8137">
        <v>1501</v>
      </c>
      <c r="AN8137">
        <v>0</v>
      </c>
      <c r="AP8137">
        <v>732366</v>
      </c>
      <c r="AQ8137">
        <v>210703</v>
      </c>
      <c r="AR8137">
        <v>732366</v>
      </c>
      <c r="AS8137">
        <v>2</v>
      </c>
      <c r="AT8137">
        <v>4615342</v>
      </c>
      <c r="AU8137">
        <v>4615342</v>
      </c>
      <c r="AV8137">
        <v>0</v>
      </c>
      <c r="AW8137" t="s">
        <v>69</v>
      </c>
      <c r="AX8137">
        <v>1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1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4615342</v>
      </c>
      <c r="BS8137">
        <v>0</v>
      </c>
      <c r="BT8137">
        <v>0</v>
      </c>
      <c r="BU8137">
        <v>4615342</v>
      </c>
      <c r="BV8137">
        <v>4615342</v>
      </c>
      <c r="BW8137">
        <v>0</v>
      </c>
      <c r="BX8137">
        <v>2019</v>
      </c>
      <c r="BY8137">
        <v>0</v>
      </c>
    </row>
    <row r="8138" spans="1:77" x14ac:dyDescent="0.25">
      <c r="A8138">
        <v>17830</v>
      </c>
      <c r="B8138" t="s">
        <v>77</v>
      </c>
      <c r="C8138" t="s">
        <v>77</v>
      </c>
      <c r="D8138">
        <v>7544365</v>
      </c>
      <c r="F8138">
        <v>2</v>
      </c>
      <c r="G8138" t="s">
        <v>78</v>
      </c>
      <c r="H8138">
        <v>4</v>
      </c>
      <c r="I8138">
        <v>1562280</v>
      </c>
      <c r="J8138">
        <v>1562280</v>
      </c>
      <c r="M8138">
        <v>0</v>
      </c>
      <c r="N8138" t="s">
        <v>79</v>
      </c>
      <c r="O8138">
        <v>0</v>
      </c>
      <c r="Q8138">
        <v>15</v>
      </c>
      <c r="R8138">
        <v>150140</v>
      </c>
      <c r="S8138">
        <v>0</v>
      </c>
      <c r="V8138">
        <v>1</v>
      </c>
      <c r="W8138">
        <v>0</v>
      </c>
      <c r="X8138">
        <v>1182758</v>
      </c>
      <c r="AA8138" t="s">
        <v>77</v>
      </c>
      <c r="AB8138">
        <v>38476755</v>
      </c>
      <c r="AD8138">
        <v>0</v>
      </c>
      <c r="AF8138">
        <v>0</v>
      </c>
      <c r="AJ8138">
        <v>12588592</v>
      </c>
      <c r="AK8138">
        <v>5406397</v>
      </c>
      <c r="AL8138">
        <v>0</v>
      </c>
      <c r="AM8138">
        <v>1501</v>
      </c>
      <c r="AN8138">
        <v>5042362</v>
      </c>
      <c r="AP8138">
        <v>22953919</v>
      </c>
      <c r="AQ8138">
        <v>4958930</v>
      </c>
      <c r="AR8138">
        <v>22953919</v>
      </c>
      <c r="AS8138">
        <v>178</v>
      </c>
      <c r="AT8138">
        <v>211865182</v>
      </c>
      <c r="AU8138">
        <v>211865182</v>
      </c>
      <c r="AV8138">
        <v>0</v>
      </c>
      <c r="AW8138" t="s">
        <v>64</v>
      </c>
      <c r="AX8138">
        <v>1</v>
      </c>
      <c r="AY8138">
        <v>1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1</v>
      </c>
      <c r="BK8138">
        <v>1</v>
      </c>
      <c r="BM8138">
        <v>0</v>
      </c>
      <c r="BX8138">
        <v>2015</v>
      </c>
      <c r="BY8138">
        <v>1</v>
      </c>
    </row>
    <row r="8139" spans="1:77" x14ac:dyDescent="0.25">
      <c r="A8139">
        <v>17830</v>
      </c>
      <c r="B8139" t="s">
        <v>8147</v>
      </c>
      <c r="C8139" t="s">
        <v>77</v>
      </c>
      <c r="D8139">
        <v>9924692</v>
      </c>
      <c r="E8139">
        <v>4630</v>
      </c>
      <c r="F8139">
        <v>0</v>
      </c>
      <c r="G8139" t="s">
        <v>78</v>
      </c>
      <c r="H8139">
        <v>4</v>
      </c>
      <c r="I8139">
        <v>1562280</v>
      </c>
      <c r="J8139">
        <v>50000</v>
      </c>
      <c r="L8139">
        <v>0</v>
      </c>
      <c r="M8139">
        <v>0</v>
      </c>
      <c r="N8139" t="s">
        <v>79</v>
      </c>
      <c r="O8139">
        <v>0</v>
      </c>
      <c r="Q8139">
        <v>15</v>
      </c>
      <c r="R8139">
        <v>150140</v>
      </c>
      <c r="S8139">
        <v>0</v>
      </c>
      <c r="T8139">
        <v>0</v>
      </c>
      <c r="V8139">
        <v>1</v>
      </c>
      <c r="W8139">
        <v>0</v>
      </c>
      <c r="X8139">
        <v>564647</v>
      </c>
      <c r="Y8139">
        <v>621</v>
      </c>
      <c r="AA8139" t="s">
        <v>8148</v>
      </c>
      <c r="AB8139">
        <v>32102287</v>
      </c>
      <c r="AC8139">
        <v>79</v>
      </c>
      <c r="AD8139">
        <v>0</v>
      </c>
      <c r="AE8139">
        <v>2</v>
      </c>
      <c r="AF8139">
        <v>0</v>
      </c>
      <c r="AG8139">
        <v>12</v>
      </c>
      <c r="AJ8139">
        <v>13866858</v>
      </c>
      <c r="AK8139">
        <v>5199350</v>
      </c>
      <c r="AL8139">
        <v>0</v>
      </c>
      <c r="AM8139">
        <v>1501</v>
      </c>
      <c r="AN8139">
        <v>1017260</v>
      </c>
      <c r="AP8139">
        <v>27870176</v>
      </c>
      <c r="AQ8139">
        <v>8803968</v>
      </c>
      <c r="AR8139">
        <v>27870176</v>
      </c>
      <c r="AS8139">
        <v>700</v>
      </c>
      <c r="AT8139">
        <v>229187663</v>
      </c>
      <c r="AU8139">
        <v>229187663</v>
      </c>
      <c r="AV8139">
        <v>72939</v>
      </c>
      <c r="AW8139" t="s">
        <v>63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1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2016</v>
      </c>
      <c r="BY8139">
        <v>1</v>
      </c>
    </row>
    <row r="8140" spans="1:77" x14ac:dyDescent="0.25">
      <c r="A8140">
        <v>17830</v>
      </c>
      <c r="B8140" t="s">
        <v>8149</v>
      </c>
      <c r="C8140" t="s">
        <v>8149</v>
      </c>
      <c r="D8140">
        <v>11859154</v>
      </c>
      <c r="E8140">
        <v>4630</v>
      </c>
      <c r="F8140">
        <v>0</v>
      </c>
      <c r="G8140" t="s">
        <v>79</v>
      </c>
      <c r="H8140">
        <v>0</v>
      </c>
      <c r="I8140">
        <v>1562280</v>
      </c>
      <c r="J8140">
        <v>1562280</v>
      </c>
      <c r="L8140">
        <v>0</v>
      </c>
      <c r="M8140">
        <v>0</v>
      </c>
      <c r="N8140" t="s">
        <v>78</v>
      </c>
      <c r="O8140">
        <v>4</v>
      </c>
      <c r="Q8140">
        <v>15</v>
      </c>
      <c r="R8140">
        <v>150140</v>
      </c>
      <c r="S8140">
        <v>0</v>
      </c>
      <c r="T8140">
        <v>0</v>
      </c>
      <c r="U8140">
        <v>1.4051910999999999</v>
      </c>
      <c r="V8140">
        <v>0</v>
      </c>
      <c r="W8140">
        <v>1</v>
      </c>
      <c r="X8140">
        <v>639977</v>
      </c>
      <c r="AA8140" t="s">
        <v>4089</v>
      </c>
      <c r="AB8140">
        <v>34564698</v>
      </c>
      <c r="AD8140">
        <v>0</v>
      </c>
      <c r="AE8140">
        <v>2</v>
      </c>
      <c r="AF8140">
        <v>0</v>
      </c>
      <c r="AG8140">
        <v>12</v>
      </c>
      <c r="AJ8140">
        <v>15508408</v>
      </c>
      <c r="AK8140">
        <v>5343966</v>
      </c>
      <c r="AL8140">
        <v>0</v>
      </c>
      <c r="AM8140">
        <v>1501</v>
      </c>
      <c r="AN8140">
        <v>1546769</v>
      </c>
      <c r="AP8140">
        <v>29565756</v>
      </c>
      <c r="AQ8140">
        <v>8713382</v>
      </c>
      <c r="AR8140">
        <v>29565756</v>
      </c>
      <c r="AS8140">
        <v>147</v>
      </c>
      <c r="AT8140">
        <v>242758603</v>
      </c>
      <c r="AU8140">
        <v>242758603</v>
      </c>
      <c r="AV8140">
        <v>0</v>
      </c>
      <c r="AW8140" t="s">
        <v>92</v>
      </c>
      <c r="AX8140">
        <v>1</v>
      </c>
      <c r="AY8140">
        <v>1</v>
      </c>
      <c r="AZ8140">
        <v>0</v>
      </c>
      <c r="BA8140">
        <v>0</v>
      </c>
      <c r="BB8140">
        <v>1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242758603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242758603</v>
      </c>
      <c r="BV8140">
        <v>242758603</v>
      </c>
      <c r="BW8140">
        <v>0</v>
      </c>
      <c r="BX8140">
        <v>2017</v>
      </c>
      <c r="BY8140">
        <v>1</v>
      </c>
    </row>
    <row r="8141" spans="1:77" x14ac:dyDescent="0.25">
      <c r="A8141">
        <v>17830</v>
      </c>
      <c r="B8141" t="s">
        <v>8150</v>
      </c>
      <c r="C8141" t="s">
        <v>8150</v>
      </c>
      <c r="D8141">
        <v>9914517</v>
      </c>
      <c r="E8141">
        <v>4630</v>
      </c>
      <c r="F8141">
        <v>0</v>
      </c>
      <c r="G8141" t="s">
        <v>79</v>
      </c>
      <c r="H8141">
        <v>0</v>
      </c>
      <c r="I8141">
        <v>1562280</v>
      </c>
      <c r="J8141">
        <v>1562280</v>
      </c>
      <c r="L8141">
        <v>0</v>
      </c>
      <c r="M8141">
        <v>0</v>
      </c>
      <c r="N8141" t="s">
        <v>78</v>
      </c>
      <c r="O8141">
        <v>4</v>
      </c>
      <c r="Q8141">
        <v>15</v>
      </c>
      <c r="R8141">
        <v>150140</v>
      </c>
      <c r="S8141">
        <v>0</v>
      </c>
      <c r="T8141">
        <v>0</v>
      </c>
      <c r="U8141">
        <v>1.1132899999999999</v>
      </c>
      <c r="V8141">
        <v>0</v>
      </c>
      <c r="W8141">
        <v>1</v>
      </c>
      <c r="X8141">
        <v>694277</v>
      </c>
      <c r="AA8141" t="s">
        <v>4089</v>
      </c>
      <c r="AB8141">
        <v>35053843</v>
      </c>
      <c r="AD8141">
        <v>0</v>
      </c>
      <c r="AE8141">
        <v>5</v>
      </c>
      <c r="AF8141">
        <v>0</v>
      </c>
      <c r="AG8141">
        <v>12</v>
      </c>
      <c r="AJ8141">
        <v>14326008</v>
      </c>
      <c r="AK8141">
        <v>3167424</v>
      </c>
      <c r="AL8141">
        <v>0</v>
      </c>
      <c r="AM8141">
        <v>1501</v>
      </c>
      <c r="AN8141">
        <v>362643</v>
      </c>
      <c r="AP8141">
        <v>28522802</v>
      </c>
      <c r="AQ8141">
        <v>11029370</v>
      </c>
      <c r="AR8141">
        <v>28522802</v>
      </c>
      <c r="AS8141">
        <v>284</v>
      </c>
      <c r="AT8141">
        <v>229480683</v>
      </c>
      <c r="AU8141">
        <v>229480683</v>
      </c>
      <c r="AV8141">
        <v>0</v>
      </c>
      <c r="AW8141" t="s">
        <v>106</v>
      </c>
      <c r="AX8141">
        <v>0</v>
      </c>
      <c r="AY8141">
        <v>1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1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229480683</v>
      </c>
      <c r="BT8141">
        <v>0</v>
      </c>
      <c r="BU8141">
        <v>229480683</v>
      </c>
      <c r="BV8141">
        <v>229480683</v>
      </c>
      <c r="BW8141">
        <v>0</v>
      </c>
      <c r="BX8141">
        <v>2018</v>
      </c>
      <c r="BY8141">
        <v>1</v>
      </c>
    </row>
    <row r="8142" spans="1:77" x14ac:dyDescent="0.25">
      <c r="A8142">
        <v>17830</v>
      </c>
      <c r="B8142" t="s">
        <v>8151</v>
      </c>
      <c r="C8142" t="s">
        <v>77</v>
      </c>
      <c r="D8142">
        <v>18245004</v>
      </c>
      <c r="E8142">
        <v>4630</v>
      </c>
      <c r="F8142">
        <v>0</v>
      </c>
      <c r="G8142" t="s">
        <v>79</v>
      </c>
      <c r="H8142">
        <v>0</v>
      </c>
      <c r="I8142">
        <v>1562280</v>
      </c>
      <c r="J8142">
        <v>1562280</v>
      </c>
      <c r="L8142">
        <v>0</v>
      </c>
      <c r="M8142">
        <v>0</v>
      </c>
      <c r="N8142" t="s">
        <v>87</v>
      </c>
      <c r="O8142">
        <v>4</v>
      </c>
      <c r="Q8142">
        <v>15</v>
      </c>
      <c r="R8142">
        <v>150140</v>
      </c>
      <c r="S8142">
        <v>0</v>
      </c>
      <c r="T8142">
        <v>0</v>
      </c>
      <c r="U8142">
        <v>1.2413539367181801</v>
      </c>
      <c r="V8142">
        <v>0</v>
      </c>
      <c r="W8142">
        <v>1</v>
      </c>
      <c r="X8142">
        <v>0</v>
      </c>
      <c r="Y8142">
        <v>761</v>
      </c>
      <c r="Z8142">
        <v>318420</v>
      </c>
      <c r="AA8142" t="s">
        <v>2643</v>
      </c>
      <c r="AB8142">
        <v>49782771</v>
      </c>
      <c r="AC8142">
        <v>57</v>
      </c>
      <c r="AD8142">
        <v>0</v>
      </c>
      <c r="AE8142">
        <v>8</v>
      </c>
      <c r="AF8142">
        <v>0</v>
      </c>
      <c r="AG8142">
        <v>12</v>
      </c>
      <c r="AH8142">
        <v>5927780</v>
      </c>
      <c r="AI8142">
        <v>0</v>
      </c>
      <c r="AJ8142">
        <v>30403754</v>
      </c>
      <c r="AK8142">
        <v>2154976</v>
      </c>
      <c r="AL8142">
        <v>0</v>
      </c>
      <c r="AM8142">
        <v>1501</v>
      </c>
      <c r="AN8142">
        <v>859062</v>
      </c>
      <c r="AP8142">
        <v>32558730</v>
      </c>
      <c r="AQ8142">
        <v>0</v>
      </c>
      <c r="AR8142">
        <v>32558730</v>
      </c>
      <c r="AS8142">
        <v>818</v>
      </c>
      <c r="AT8142">
        <v>485003861</v>
      </c>
      <c r="AU8142">
        <v>485003861</v>
      </c>
      <c r="AV8142">
        <v>0</v>
      </c>
      <c r="AW8142" t="s">
        <v>69</v>
      </c>
      <c r="AX8142">
        <v>1</v>
      </c>
      <c r="AY8142">
        <v>1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1</v>
      </c>
      <c r="BG8142">
        <v>0</v>
      </c>
      <c r="BH8142">
        <v>0</v>
      </c>
      <c r="BI8142">
        <v>0</v>
      </c>
      <c r="BJ8142">
        <v>0</v>
      </c>
      <c r="BK8142">
        <v>1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485003861</v>
      </c>
      <c r="BS8142">
        <v>0</v>
      </c>
      <c r="BT8142">
        <v>0</v>
      </c>
      <c r="BU8142">
        <v>485003861</v>
      </c>
      <c r="BV8142">
        <v>485003861</v>
      </c>
      <c r="BW8142">
        <v>0</v>
      </c>
      <c r="BX8142">
        <v>2019</v>
      </c>
      <c r="BY8142">
        <v>0</v>
      </c>
    </row>
    <row r="8143" spans="1:77" x14ac:dyDescent="0.25">
      <c r="A8143">
        <v>17830</v>
      </c>
      <c r="B8143" t="s">
        <v>8151</v>
      </c>
      <c r="C8143" t="s">
        <v>8152</v>
      </c>
      <c r="D8143">
        <v>16239586</v>
      </c>
      <c r="E8143">
        <v>4630</v>
      </c>
      <c r="F8143">
        <v>0</v>
      </c>
      <c r="G8143" t="s">
        <v>79</v>
      </c>
      <c r="H8143">
        <v>0</v>
      </c>
      <c r="I8143">
        <v>37398</v>
      </c>
      <c r="J8143">
        <v>37398</v>
      </c>
      <c r="K8143">
        <v>2</v>
      </c>
      <c r="L8143">
        <v>0</v>
      </c>
      <c r="M8143">
        <v>0</v>
      </c>
      <c r="N8143" t="s">
        <v>87</v>
      </c>
      <c r="O8143">
        <v>4</v>
      </c>
      <c r="P8143">
        <v>1</v>
      </c>
      <c r="Q8143">
        <v>15</v>
      </c>
      <c r="R8143">
        <v>150140</v>
      </c>
      <c r="S8143">
        <v>0</v>
      </c>
      <c r="T8143">
        <v>0</v>
      </c>
      <c r="U8143">
        <v>126257</v>
      </c>
      <c r="V8143">
        <v>0</v>
      </c>
      <c r="W8143">
        <v>1</v>
      </c>
      <c r="X8143">
        <v>1581739</v>
      </c>
      <c r="Y8143">
        <v>717</v>
      </c>
      <c r="Z8143">
        <v>8809376</v>
      </c>
      <c r="AA8143" t="s">
        <v>8153</v>
      </c>
      <c r="AB8143">
        <v>5445727</v>
      </c>
      <c r="AC8143">
        <v>69</v>
      </c>
      <c r="AD8143">
        <v>0</v>
      </c>
      <c r="AE8143">
        <v>5</v>
      </c>
      <c r="AF8143">
        <v>0</v>
      </c>
      <c r="AG8143">
        <v>12</v>
      </c>
      <c r="AH8143">
        <v>3128221</v>
      </c>
      <c r="AI8143">
        <v>11384665</v>
      </c>
      <c r="AJ8143">
        <v>10004182</v>
      </c>
      <c r="AK8143">
        <v>7579383</v>
      </c>
      <c r="AL8143">
        <v>0</v>
      </c>
      <c r="AM8143">
        <v>1501</v>
      </c>
      <c r="AN8143">
        <v>-3559583</v>
      </c>
      <c r="AO8143">
        <v>204</v>
      </c>
      <c r="AP8143">
        <v>29003174</v>
      </c>
      <c r="AQ8143">
        <v>11419609</v>
      </c>
      <c r="AR8143">
        <v>29003174</v>
      </c>
      <c r="AS8143">
        <v>786</v>
      </c>
      <c r="AT8143">
        <v>424405631</v>
      </c>
      <c r="AU8143">
        <v>21585886</v>
      </c>
      <c r="AV8143">
        <v>0</v>
      </c>
      <c r="AW8143" t="s">
        <v>69</v>
      </c>
      <c r="AX8143">
        <v>1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1</v>
      </c>
      <c r="BG8143">
        <v>0</v>
      </c>
      <c r="BH8143">
        <v>0</v>
      </c>
      <c r="BI8143">
        <v>0</v>
      </c>
      <c r="BJ8143">
        <v>0</v>
      </c>
      <c r="BK8143">
        <v>1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424405631</v>
      </c>
      <c r="BS8143">
        <v>0</v>
      </c>
      <c r="BT8143">
        <v>0</v>
      </c>
      <c r="BU8143">
        <v>424405631</v>
      </c>
      <c r="BV8143">
        <v>424405631</v>
      </c>
      <c r="BW8143">
        <v>0</v>
      </c>
      <c r="BX8143">
        <v>2020</v>
      </c>
      <c r="BY8143">
        <v>0</v>
      </c>
    </row>
    <row r="8144" spans="1:77" x14ac:dyDescent="0.25">
      <c r="A8144">
        <v>178305</v>
      </c>
      <c r="B8144" t="s">
        <v>8154</v>
      </c>
      <c r="C8144" t="s">
        <v>77</v>
      </c>
      <c r="D8144">
        <v>2691146</v>
      </c>
      <c r="E8144">
        <v>4620</v>
      </c>
      <c r="F8144">
        <v>0</v>
      </c>
      <c r="G8144" t="s">
        <v>79</v>
      </c>
      <c r="H8144">
        <v>0</v>
      </c>
      <c r="I8144">
        <v>240000</v>
      </c>
      <c r="J8144">
        <v>240000</v>
      </c>
      <c r="L8144">
        <v>0</v>
      </c>
      <c r="M8144">
        <v>0</v>
      </c>
      <c r="N8144" t="s">
        <v>87</v>
      </c>
      <c r="O8144">
        <v>4</v>
      </c>
      <c r="Q8144">
        <v>15</v>
      </c>
      <c r="R8144">
        <v>150199</v>
      </c>
      <c r="U8144">
        <v>4.84</v>
      </c>
      <c r="V8144">
        <v>0</v>
      </c>
      <c r="W8144">
        <v>1</v>
      </c>
      <c r="X8144">
        <v>0</v>
      </c>
      <c r="Y8144">
        <v>3</v>
      </c>
      <c r="Z8144">
        <v>2651111</v>
      </c>
      <c r="AA8144" t="s">
        <v>8155</v>
      </c>
      <c r="AB8144">
        <v>284798</v>
      </c>
      <c r="AC8144">
        <v>1</v>
      </c>
      <c r="AD8144">
        <v>0</v>
      </c>
      <c r="AE8144">
        <v>3</v>
      </c>
      <c r="AF8144">
        <v>0</v>
      </c>
      <c r="AG8144">
        <v>12</v>
      </c>
      <c r="AH8144">
        <v>288356</v>
      </c>
      <c r="AI8144">
        <v>0</v>
      </c>
      <c r="AJ8144">
        <v>1861312</v>
      </c>
      <c r="AK8144">
        <v>560652</v>
      </c>
      <c r="AL8144">
        <v>0</v>
      </c>
      <c r="AM8144">
        <v>1501</v>
      </c>
      <c r="AN8144">
        <v>0</v>
      </c>
      <c r="AP8144">
        <v>2735934</v>
      </c>
      <c r="AQ8144">
        <v>313970</v>
      </c>
      <c r="AR8144">
        <v>2735934</v>
      </c>
      <c r="AS8144">
        <v>4</v>
      </c>
      <c r="AT8144">
        <v>2379728</v>
      </c>
      <c r="AU8144">
        <v>2379728</v>
      </c>
      <c r="AV8144">
        <v>0</v>
      </c>
      <c r="AW8144" t="s">
        <v>69</v>
      </c>
      <c r="AX8144">
        <v>1</v>
      </c>
      <c r="AY8144">
        <v>1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1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2379728</v>
      </c>
      <c r="BS8144">
        <v>0</v>
      </c>
      <c r="BT8144">
        <v>0</v>
      </c>
      <c r="BU8144">
        <v>2379728</v>
      </c>
      <c r="BV8144">
        <v>2379728</v>
      </c>
      <c r="BW8144">
        <v>0</v>
      </c>
      <c r="BX8144">
        <v>2019</v>
      </c>
      <c r="BY8144">
        <v>0</v>
      </c>
    </row>
    <row r="8145" spans="1:77" x14ac:dyDescent="0.25">
      <c r="A8145">
        <v>178314</v>
      </c>
      <c r="B8145" t="s">
        <v>3226</v>
      </c>
      <c r="C8145" t="s">
        <v>77</v>
      </c>
      <c r="D8145">
        <v>7782024</v>
      </c>
      <c r="E8145">
        <v>4761</v>
      </c>
      <c r="F8145">
        <v>0</v>
      </c>
      <c r="G8145" t="s">
        <v>79</v>
      </c>
      <c r="H8145">
        <v>0</v>
      </c>
      <c r="I8145">
        <v>501975</v>
      </c>
      <c r="J8145">
        <v>501975</v>
      </c>
      <c r="L8145">
        <v>0</v>
      </c>
      <c r="M8145">
        <v>0</v>
      </c>
      <c r="N8145" t="s">
        <v>87</v>
      </c>
      <c r="O8145">
        <v>4</v>
      </c>
      <c r="Q8145">
        <v>15</v>
      </c>
      <c r="R8145">
        <v>150199</v>
      </c>
      <c r="S8145">
        <v>0</v>
      </c>
      <c r="T8145">
        <v>0</v>
      </c>
      <c r="U8145">
        <v>1.2309859154929601</v>
      </c>
      <c r="V8145">
        <v>0</v>
      </c>
      <c r="W8145">
        <v>1</v>
      </c>
      <c r="X8145">
        <v>0</v>
      </c>
      <c r="Y8145">
        <v>18</v>
      </c>
      <c r="Z8145">
        <v>4723654</v>
      </c>
      <c r="AA8145" t="s">
        <v>743</v>
      </c>
      <c r="AB8145">
        <v>5025299</v>
      </c>
      <c r="AC8145">
        <v>0</v>
      </c>
      <c r="AD8145">
        <v>0</v>
      </c>
      <c r="AE8145">
        <v>1</v>
      </c>
      <c r="AF8145">
        <v>0</v>
      </c>
      <c r="AG8145">
        <v>12</v>
      </c>
      <c r="AH8145">
        <v>1681303</v>
      </c>
      <c r="AI8145">
        <v>0</v>
      </c>
      <c r="AJ8145">
        <v>2981999</v>
      </c>
      <c r="AK8145">
        <v>2581056</v>
      </c>
      <c r="AL8145">
        <v>0</v>
      </c>
      <c r="AM8145">
        <v>1501</v>
      </c>
      <c r="AN8145">
        <v>107117</v>
      </c>
      <c r="AP8145">
        <v>7975590</v>
      </c>
      <c r="AQ8145">
        <v>2412535</v>
      </c>
      <c r="AR8145">
        <v>7975590</v>
      </c>
      <c r="AS8145">
        <v>18</v>
      </c>
      <c r="AT8145">
        <v>19634010</v>
      </c>
      <c r="AU8145">
        <v>19634010</v>
      </c>
      <c r="AV8145">
        <v>0</v>
      </c>
      <c r="AW8145" t="s">
        <v>69</v>
      </c>
      <c r="AX8145">
        <v>1</v>
      </c>
      <c r="AY8145">
        <v>1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1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19634010</v>
      </c>
      <c r="BS8145">
        <v>0</v>
      </c>
      <c r="BT8145">
        <v>0</v>
      </c>
      <c r="BU8145">
        <v>19634010</v>
      </c>
      <c r="BV8145">
        <v>19634010</v>
      </c>
      <c r="BW8145">
        <v>0</v>
      </c>
      <c r="BX8145">
        <v>2019</v>
      </c>
      <c r="BY8145">
        <v>0</v>
      </c>
    </row>
    <row r="8146" spans="1:77" x14ac:dyDescent="0.25">
      <c r="A8146">
        <v>178344</v>
      </c>
      <c r="B8146" t="s">
        <v>540</v>
      </c>
      <c r="C8146" t="s">
        <v>77</v>
      </c>
      <c r="D8146">
        <v>1213522</v>
      </c>
      <c r="E8146">
        <v>4752</v>
      </c>
      <c r="F8146">
        <v>0</v>
      </c>
      <c r="G8146" t="s">
        <v>79</v>
      </c>
      <c r="H8146">
        <v>0</v>
      </c>
      <c r="I8146">
        <v>100000</v>
      </c>
      <c r="J8146">
        <v>100000</v>
      </c>
      <c r="L8146">
        <v>0</v>
      </c>
      <c r="M8146">
        <v>0</v>
      </c>
      <c r="N8146" t="s">
        <v>87</v>
      </c>
      <c r="O8146">
        <v>4</v>
      </c>
      <c r="Q8146">
        <v>15</v>
      </c>
      <c r="R8146">
        <v>150199</v>
      </c>
      <c r="S8146">
        <v>0</v>
      </c>
      <c r="T8146">
        <v>0</v>
      </c>
      <c r="U8146">
        <v>7.3529411764705896</v>
      </c>
      <c r="V8146">
        <v>0</v>
      </c>
      <c r="W8146">
        <v>1</v>
      </c>
      <c r="X8146">
        <v>0</v>
      </c>
      <c r="Y8146">
        <v>5</v>
      </c>
      <c r="Z8146">
        <v>1054218</v>
      </c>
      <c r="AA8146" t="s">
        <v>1438</v>
      </c>
      <c r="AB8146">
        <v>515062</v>
      </c>
      <c r="AC8146">
        <v>2</v>
      </c>
      <c r="AD8146">
        <v>0</v>
      </c>
      <c r="AE8146">
        <v>2</v>
      </c>
      <c r="AF8146">
        <v>0</v>
      </c>
      <c r="AG8146">
        <v>12</v>
      </c>
      <c r="AH8146">
        <v>336042</v>
      </c>
      <c r="AI8146">
        <v>0</v>
      </c>
      <c r="AJ8146">
        <v>821675</v>
      </c>
      <c r="AK8146">
        <v>379536</v>
      </c>
      <c r="AL8146">
        <v>0</v>
      </c>
      <c r="AM8146">
        <v>1501</v>
      </c>
      <c r="AN8146">
        <v>0</v>
      </c>
      <c r="AP8146">
        <v>1213522</v>
      </c>
      <c r="AQ8146">
        <v>12311</v>
      </c>
      <c r="AR8146">
        <v>1213522</v>
      </c>
      <c r="AS8146">
        <v>7</v>
      </c>
      <c r="AT8146">
        <v>6424241</v>
      </c>
      <c r="AU8146">
        <v>6424241</v>
      </c>
      <c r="AV8146">
        <v>0</v>
      </c>
      <c r="AW8146" t="s">
        <v>69</v>
      </c>
      <c r="AX8146">
        <v>1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1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6424241</v>
      </c>
      <c r="BS8146">
        <v>0</v>
      </c>
      <c r="BT8146">
        <v>0</v>
      </c>
      <c r="BU8146">
        <v>6424241</v>
      </c>
      <c r="BV8146">
        <v>6424241</v>
      </c>
      <c r="BW8146">
        <v>0</v>
      </c>
      <c r="BX8146">
        <v>2019</v>
      </c>
      <c r="BY8146">
        <v>0</v>
      </c>
    </row>
    <row r="8147" spans="1:77" x14ac:dyDescent="0.25">
      <c r="A8147">
        <v>17836</v>
      </c>
      <c r="B8147" t="s">
        <v>77</v>
      </c>
      <c r="C8147" t="s">
        <v>77</v>
      </c>
      <c r="D8147">
        <v>11809689</v>
      </c>
      <c r="F8147">
        <v>2</v>
      </c>
      <c r="G8147" t="s">
        <v>78</v>
      </c>
      <c r="H8147">
        <v>4</v>
      </c>
      <c r="I8147">
        <v>4335992</v>
      </c>
      <c r="J8147">
        <v>4335992</v>
      </c>
      <c r="M8147">
        <v>0</v>
      </c>
      <c r="N8147" t="s">
        <v>79</v>
      </c>
      <c r="O8147">
        <v>0</v>
      </c>
      <c r="Q8147">
        <v>15</v>
      </c>
      <c r="R8147">
        <v>150199</v>
      </c>
      <c r="S8147">
        <v>0</v>
      </c>
      <c r="V8147">
        <v>1</v>
      </c>
      <c r="W8147">
        <v>0</v>
      </c>
      <c r="X8147">
        <v>0</v>
      </c>
      <c r="AA8147" t="s">
        <v>77</v>
      </c>
      <c r="AB8147">
        <v>4700483</v>
      </c>
      <c r="AD8147">
        <v>0</v>
      </c>
      <c r="AF8147">
        <v>0</v>
      </c>
      <c r="AJ8147">
        <v>1201989</v>
      </c>
      <c r="AK8147">
        <v>10750116</v>
      </c>
      <c r="AL8147">
        <v>275808</v>
      </c>
      <c r="AM8147">
        <v>1501</v>
      </c>
      <c r="AN8147">
        <v>2084484</v>
      </c>
      <c r="AP8147">
        <v>11952105</v>
      </c>
      <c r="AQ8147">
        <v>0</v>
      </c>
      <c r="AR8147">
        <v>11952105</v>
      </c>
      <c r="AS8147">
        <v>39</v>
      </c>
      <c r="AT8147">
        <v>26094797</v>
      </c>
      <c r="AU8147">
        <v>25818989</v>
      </c>
      <c r="AV8147">
        <v>0</v>
      </c>
      <c r="AW8147" t="s">
        <v>63</v>
      </c>
      <c r="AX8147">
        <v>1</v>
      </c>
      <c r="AY8147">
        <v>1</v>
      </c>
      <c r="AZ8147">
        <v>1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M8147">
        <v>0</v>
      </c>
      <c r="BX8147">
        <v>2015</v>
      </c>
      <c r="BY8147">
        <v>0</v>
      </c>
    </row>
    <row r="8148" spans="1:77" x14ac:dyDescent="0.25">
      <c r="A8148">
        <v>178361</v>
      </c>
      <c r="B8148" t="s">
        <v>8156</v>
      </c>
      <c r="C8148" t="s">
        <v>77</v>
      </c>
      <c r="D8148">
        <v>2769876</v>
      </c>
      <c r="E8148">
        <v>4653</v>
      </c>
      <c r="F8148">
        <v>0</v>
      </c>
      <c r="G8148" t="s">
        <v>79</v>
      </c>
      <c r="H8148">
        <v>0</v>
      </c>
      <c r="I8148">
        <v>25000</v>
      </c>
      <c r="J8148">
        <v>25000</v>
      </c>
      <c r="L8148">
        <v>0</v>
      </c>
      <c r="M8148">
        <v>0</v>
      </c>
      <c r="N8148" t="s">
        <v>87</v>
      </c>
      <c r="O8148">
        <v>4</v>
      </c>
      <c r="Q8148">
        <v>2</v>
      </c>
      <c r="R8148">
        <v>20101</v>
      </c>
      <c r="S8148">
        <v>0</v>
      </c>
      <c r="T8148">
        <v>0</v>
      </c>
      <c r="U8148">
        <v>9.0941176470588196</v>
      </c>
      <c r="V8148">
        <v>0</v>
      </c>
      <c r="W8148">
        <v>1</v>
      </c>
      <c r="X8148">
        <v>0</v>
      </c>
      <c r="Y8148">
        <v>4</v>
      </c>
      <c r="Z8148">
        <v>846894</v>
      </c>
      <c r="AA8148" t="s">
        <v>8157</v>
      </c>
      <c r="AB8148">
        <v>1253179</v>
      </c>
      <c r="AC8148">
        <v>3</v>
      </c>
      <c r="AD8148">
        <v>0</v>
      </c>
      <c r="AE8148">
        <v>3</v>
      </c>
      <c r="AF8148">
        <v>0</v>
      </c>
      <c r="AG8148">
        <v>7</v>
      </c>
      <c r="AH8148">
        <v>0</v>
      </c>
      <c r="AI8148">
        <v>0</v>
      </c>
      <c r="AJ8148">
        <v>1065158</v>
      </c>
      <c r="AK8148">
        <v>1906399</v>
      </c>
      <c r="AL8148">
        <v>0</v>
      </c>
      <c r="AM8148">
        <v>201</v>
      </c>
      <c r="AN8148">
        <v>1184</v>
      </c>
      <c r="AP8148">
        <v>2971557</v>
      </c>
      <c r="AQ8148">
        <v>0</v>
      </c>
      <c r="AR8148">
        <v>2971557</v>
      </c>
      <c r="AS8148">
        <v>7</v>
      </c>
      <c r="AT8148">
        <v>9554275</v>
      </c>
      <c r="AU8148">
        <v>9554275</v>
      </c>
      <c r="AV8148">
        <v>0</v>
      </c>
      <c r="AW8148" t="s">
        <v>70</v>
      </c>
      <c r="AX8148">
        <v>0</v>
      </c>
      <c r="AY8148">
        <v>1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9554275</v>
      </c>
      <c r="BT8148">
        <v>0</v>
      </c>
      <c r="BU8148">
        <v>9554275</v>
      </c>
      <c r="BV8148">
        <v>9554275</v>
      </c>
      <c r="BW8148">
        <v>0</v>
      </c>
      <c r="BX8148">
        <v>2019</v>
      </c>
      <c r="BY8148">
        <v>0</v>
      </c>
    </row>
    <row r="8149" spans="1:77" x14ac:dyDescent="0.25">
      <c r="A8149">
        <v>178361</v>
      </c>
      <c r="B8149" t="s">
        <v>8156</v>
      </c>
      <c r="C8149" t="s">
        <v>7789</v>
      </c>
      <c r="D8149">
        <v>1440232</v>
      </c>
      <c r="E8149">
        <v>4690</v>
      </c>
      <c r="F8149">
        <v>0</v>
      </c>
      <c r="G8149" t="s">
        <v>79</v>
      </c>
      <c r="H8149">
        <v>0</v>
      </c>
      <c r="I8149">
        <v>1600000</v>
      </c>
      <c r="J8149">
        <v>1</v>
      </c>
      <c r="K8149">
        <v>2</v>
      </c>
      <c r="L8149">
        <v>0</v>
      </c>
      <c r="M8149">
        <v>0</v>
      </c>
      <c r="N8149" t="s">
        <v>87</v>
      </c>
      <c r="O8149">
        <v>4</v>
      </c>
      <c r="P8149">
        <v>1</v>
      </c>
      <c r="Q8149">
        <v>2</v>
      </c>
      <c r="R8149">
        <v>20101</v>
      </c>
      <c r="S8149">
        <v>1</v>
      </c>
      <c r="T8149">
        <v>1</v>
      </c>
      <c r="U8149">
        <v>708130</v>
      </c>
      <c r="V8149">
        <v>0</v>
      </c>
      <c r="W8149">
        <v>1</v>
      </c>
      <c r="X8149">
        <v>0</v>
      </c>
      <c r="Y8149">
        <v>4</v>
      </c>
      <c r="Z8149">
        <v>1200850</v>
      </c>
      <c r="AA8149" t="s">
        <v>8157</v>
      </c>
      <c r="AB8149">
        <v>353710</v>
      </c>
      <c r="AC8149">
        <v>4</v>
      </c>
      <c r="AD8149">
        <v>0</v>
      </c>
      <c r="AE8149">
        <v>3</v>
      </c>
      <c r="AF8149">
        <v>0</v>
      </c>
      <c r="AG8149">
        <v>10</v>
      </c>
      <c r="AH8149">
        <v>0</v>
      </c>
      <c r="AI8149">
        <v>0</v>
      </c>
      <c r="AJ8149">
        <v>49353</v>
      </c>
      <c r="AK8149">
        <v>1599552</v>
      </c>
      <c r="AL8149">
        <v>0</v>
      </c>
      <c r="AM8149">
        <v>201</v>
      </c>
      <c r="AN8149">
        <v>98975</v>
      </c>
      <c r="AO8149">
        <v>202</v>
      </c>
      <c r="AP8149">
        <v>1648905</v>
      </c>
      <c r="AQ8149">
        <v>0</v>
      </c>
      <c r="AR8149">
        <v>1648905</v>
      </c>
      <c r="AS8149">
        <v>8</v>
      </c>
      <c r="AT8149">
        <v>11639824</v>
      </c>
      <c r="AU8149">
        <v>5230618</v>
      </c>
      <c r="AV8149">
        <v>0</v>
      </c>
      <c r="AW8149" t="s">
        <v>69</v>
      </c>
      <c r="AX8149">
        <v>1</v>
      </c>
      <c r="AY8149">
        <v>1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1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11639824</v>
      </c>
      <c r="BS8149">
        <v>0</v>
      </c>
      <c r="BT8149">
        <v>0</v>
      </c>
      <c r="BU8149">
        <v>11639824</v>
      </c>
      <c r="BV8149">
        <v>11639824</v>
      </c>
      <c r="BW8149">
        <v>0</v>
      </c>
      <c r="BX8149">
        <v>2020</v>
      </c>
      <c r="BY8149">
        <v>0</v>
      </c>
    </row>
    <row r="8150" spans="1:77" x14ac:dyDescent="0.25">
      <c r="A8150">
        <v>178375</v>
      </c>
      <c r="B8150" t="s">
        <v>385</v>
      </c>
      <c r="C8150" t="s">
        <v>77</v>
      </c>
      <c r="D8150">
        <v>1140649</v>
      </c>
      <c r="E8150">
        <v>4759</v>
      </c>
      <c r="F8150">
        <v>0</v>
      </c>
      <c r="G8150" t="s">
        <v>79</v>
      </c>
      <c r="H8150">
        <v>0</v>
      </c>
      <c r="I8150">
        <v>50000</v>
      </c>
      <c r="J8150">
        <v>50000</v>
      </c>
      <c r="L8150">
        <v>0</v>
      </c>
      <c r="M8150">
        <v>0</v>
      </c>
      <c r="N8150" t="s">
        <v>87</v>
      </c>
      <c r="O8150">
        <v>4</v>
      </c>
      <c r="Q8150">
        <v>15</v>
      </c>
      <c r="R8150">
        <v>150199</v>
      </c>
      <c r="S8150">
        <v>0</v>
      </c>
      <c r="T8150">
        <v>0</v>
      </c>
      <c r="U8150">
        <v>3.6875</v>
      </c>
      <c r="V8150">
        <v>0</v>
      </c>
      <c r="W8150">
        <v>1</v>
      </c>
      <c r="X8150">
        <v>0</v>
      </c>
      <c r="Y8150">
        <v>6</v>
      </c>
      <c r="Z8150">
        <v>511672</v>
      </c>
      <c r="AA8150" t="s">
        <v>8158</v>
      </c>
      <c r="AB8150">
        <v>369747</v>
      </c>
      <c r="AC8150">
        <v>0</v>
      </c>
      <c r="AD8150">
        <v>0</v>
      </c>
      <c r="AE8150">
        <v>1</v>
      </c>
      <c r="AF8150">
        <v>0</v>
      </c>
      <c r="AG8150">
        <v>12</v>
      </c>
      <c r="AH8150">
        <v>0</v>
      </c>
      <c r="AI8150">
        <v>0</v>
      </c>
      <c r="AJ8150">
        <v>605970</v>
      </c>
      <c r="AK8150">
        <v>638071</v>
      </c>
      <c r="AL8150">
        <v>0</v>
      </c>
      <c r="AM8150">
        <v>1501</v>
      </c>
      <c r="AN8150">
        <v>0</v>
      </c>
      <c r="AP8150">
        <v>1244041</v>
      </c>
      <c r="AQ8150">
        <v>0</v>
      </c>
      <c r="AR8150">
        <v>1244041</v>
      </c>
      <c r="AS8150">
        <v>6</v>
      </c>
      <c r="AT8150">
        <v>4276559</v>
      </c>
      <c r="AU8150">
        <v>4276559</v>
      </c>
      <c r="AV8150">
        <v>0</v>
      </c>
      <c r="AW8150" t="s">
        <v>69</v>
      </c>
      <c r="AX8150">
        <v>1</v>
      </c>
      <c r="AY8150">
        <v>1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1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4276559</v>
      </c>
      <c r="BS8150">
        <v>0</v>
      </c>
      <c r="BT8150">
        <v>0</v>
      </c>
      <c r="BU8150">
        <v>4276559</v>
      </c>
      <c r="BV8150">
        <v>4276559</v>
      </c>
      <c r="BW8150">
        <v>0</v>
      </c>
      <c r="BX8150">
        <v>2019</v>
      </c>
      <c r="BY8150">
        <v>0</v>
      </c>
    </row>
    <row r="8151" spans="1:77" x14ac:dyDescent="0.25">
      <c r="A8151">
        <v>178377</v>
      </c>
      <c r="B8151" t="s">
        <v>142</v>
      </c>
      <c r="C8151" t="s">
        <v>77</v>
      </c>
      <c r="D8151">
        <v>619692</v>
      </c>
      <c r="E8151">
        <v>4661</v>
      </c>
      <c r="F8151">
        <v>0</v>
      </c>
      <c r="G8151" t="s">
        <v>79</v>
      </c>
      <c r="H8151">
        <v>0</v>
      </c>
      <c r="I8151">
        <v>220000</v>
      </c>
      <c r="J8151">
        <v>220000</v>
      </c>
      <c r="L8151">
        <v>0</v>
      </c>
      <c r="M8151">
        <v>0</v>
      </c>
      <c r="N8151" t="s">
        <v>87</v>
      </c>
      <c r="O8151">
        <v>4</v>
      </c>
      <c r="Q8151">
        <v>15</v>
      </c>
      <c r="R8151">
        <v>150199</v>
      </c>
      <c r="S8151">
        <v>0</v>
      </c>
      <c r="T8151">
        <v>0</v>
      </c>
      <c r="U8151">
        <v>4.84</v>
      </c>
      <c r="V8151">
        <v>0</v>
      </c>
      <c r="W8151">
        <v>1</v>
      </c>
      <c r="X8151">
        <v>0</v>
      </c>
      <c r="Y8151">
        <v>4</v>
      </c>
      <c r="Z8151">
        <v>300272</v>
      </c>
      <c r="AA8151" t="s">
        <v>1822</v>
      </c>
      <c r="AB8151">
        <v>489850</v>
      </c>
      <c r="AC8151">
        <v>2</v>
      </c>
      <c r="AD8151">
        <v>0</v>
      </c>
      <c r="AE8151">
        <v>1</v>
      </c>
      <c r="AF8151">
        <v>0</v>
      </c>
      <c r="AG8151">
        <v>12</v>
      </c>
      <c r="AH8151">
        <v>0</v>
      </c>
      <c r="AI8151">
        <v>0</v>
      </c>
      <c r="AJ8151">
        <v>372596</v>
      </c>
      <c r="AK8151">
        <v>532657</v>
      </c>
      <c r="AL8151">
        <v>0</v>
      </c>
      <c r="AM8151">
        <v>1501</v>
      </c>
      <c r="AN8151">
        <v>0</v>
      </c>
      <c r="AP8151">
        <v>905253</v>
      </c>
      <c r="AQ8151">
        <v>0</v>
      </c>
      <c r="AR8151">
        <v>905253</v>
      </c>
      <c r="AS8151">
        <v>6</v>
      </c>
      <c r="AT8151">
        <v>5084903</v>
      </c>
      <c r="AU8151">
        <v>5084903</v>
      </c>
      <c r="AV8151">
        <v>0</v>
      </c>
      <c r="AW8151" t="s">
        <v>68</v>
      </c>
      <c r="AX8151">
        <v>1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1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5084903</v>
      </c>
      <c r="BR8151">
        <v>0</v>
      </c>
      <c r="BS8151">
        <v>0</v>
      </c>
      <c r="BT8151">
        <v>0</v>
      </c>
      <c r="BU8151">
        <v>5084903</v>
      </c>
      <c r="BV8151">
        <v>5084903</v>
      </c>
      <c r="BW8151">
        <v>0</v>
      </c>
      <c r="BX8151">
        <v>2019</v>
      </c>
      <c r="BY8151">
        <v>0</v>
      </c>
    </row>
    <row r="8152" spans="1:77" x14ac:dyDescent="0.25">
      <c r="A8152">
        <v>178391</v>
      </c>
      <c r="B8152" t="s">
        <v>818</v>
      </c>
      <c r="C8152" t="s">
        <v>267</v>
      </c>
      <c r="D8152">
        <v>38644801</v>
      </c>
      <c r="E8152">
        <v>4690</v>
      </c>
      <c r="F8152">
        <v>0</v>
      </c>
      <c r="G8152" t="s">
        <v>79</v>
      </c>
      <c r="H8152">
        <v>0</v>
      </c>
      <c r="I8152">
        <v>5000000</v>
      </c>
      <c r="J8152">
        <v>5000000</v>
      </c>
      <c r="K8152">
        <v>1</v>
      </c>
      <c r="L8152">
        <v>0</v>
      </c>
      <c r="M8152">
        <v>0</v>
      </c>
      <c r="N8152" t="s">
        <v>87</v>
      </c>
      <c r="O8152">
        <v>4</v>
      </c>
      <c r="P8152">
        <v>1</v>
      </c>
      <c r="Q8152">
        <v>15</v>
      </c>
      <c r="R8152">
        <v>150141</v>
      </c>
      <c r="S8152">
        <v>0</v>
      </c>
      <c r="T8152">
        <v>0</v>
      </c>
      <c r="U8152">
        <v>126257</v>
      </c>
      <c r="V8152">
        <v>0</v>
      </c>
      <c r="W8152">
        <v>1</v>
      </c>
      <c r="X8152">
        <v>2736194</v>
      </c>
      <c r="Y8152">
        <v>10</v>
      </c>
      <c r="Z8152">
        <v>19710860</v>
      </c>
      <c r="AA8152" t="s">
        <v>8159</v>
      </c>
      <c r="AB8152">
        <v>11138008</v>
      </c>
      <c r="AC8152">
        <v>6</v>
      </c>
      <c r="AD8152">
        <v>0</v>
      </c>
      <c r="AE8152">
        <v>5</v>
      </c>
      <c r="AF8152">
        <v>0</v>
      </c>
      <c r="AG8152">
        <v>12</v>
      </c>
      <c r="AH8152">
        <v>10000000</v>
      </c>
      <c r="AI8152">
        <v>0</v>
      </c>
      <c r="AJ8152">
        <v>61996007</v>
      </c>
      <c r="AK8152">
        <v>3895698</v>
      </c>
      <c r="AL8152">
        <v>2173541</v>
      </c>
      <c r="AM8152">
        <v>1501</v>
      </c>
      <c r="AN8152">
        <v>-442123</v>
      </c>
      <c r="AO8152">
        <v>102</v>
      </c>
      <c r="AP8152">
        <v>65895584</v>
      </c>
      <c r="AQ8152">
        <v>3879</v>
      </c>
      <c r="AR8152">
        <v>65895584</v>
      </c>
      <c r="AS8152">
        <v>16</v>
      </c>
      <c r="AT8152">
        <v>63558675</v>
      </c>
      <c r="AU8152">
        <v>98974711</v>
      </c>
      <c r="AV8152">
        <v>0</v>
      </c>
      <c r="AW8152" t="s">
        <v>70</v>
      </c>
      <c r="AX8152">
        <v>0</v>
      </c>
      <c r="AY8152">
        <v>1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63558675</v>
      </c>
      <c r="BT8152">
        <v>0</v>
      </c>
      <c r="BU8152">
        <v>63558675</v>
      </c>
      <c r="BV8152">
        <v>63558675</v>
      </c>
      <c r="BW8152">
        <v>0</v>
      </c>
      <c r="BX8152">
        <v>2020</v>
      </c>
      <c r="BY8152">
        <v>0</v>
      </c>
    </row>
    <row r="8153" spans="1:77" x14ac:dyDescent="0.25">
      <c r="A8153">
        <v>178416</v>
      </c>
      <c r="B8153" t="s">
        <v>685</v>
      </c>
      <c r="C8153" t="s">
        <v>77</v>
      </c>
      <c r="D8153">
        <v>1618027</v>
      </c>
      <c r="E8153">
        <v>4630</v>
      </c>
      <c r="F8153">
        <v>0</v>
      </c>
      <c r="G8153" t="s">
        <v>79</v>
      </c>
      <c r="H8153">
        <v>0</v>
      </c>
      <c r="I8153">
        <v>46000</v>
      </c>
      <c r="J8153">
        <v>46000</v>
      </c>
      <c r="L8153">
        <v>0</v>
      </c>
      <c r="M8153">
        <v>0</v>
      </c>
      <c r="N8153" t="s">
        <v>87</v>
      </c>
      <c r="O8153">
        <v>4</v>
      </c>
      <c r="Q8153">
        <v>15</v>
      </c>
      <c r="R8153">
        <v>150199</v>
      </c>
      <c r="S8153">
        <v>0</v>
      </c>
      <c r="T8153">
        <v>0</v>
      </c>
      <c r="U8153">
        <v>1</v>
      </c>
      <c r="V8153">
        <v>0</v>
      </c>
      <c r="W8153">
        <v>1</v>
      </c>
      <c r="X8153">
        <v>0</v>
      </c>
      <c r="Y8153">
        <v>6</v>
      </c>
      <c r="Z8153">
        <v>8452</v>
      </c>
      <c r="AA8153" t="s">
        <v>8160</v>
      </c>
      <c r="AB8153">
        <v>1232872</v>
      </c>
      <c r="AC8153">
        <v>1</v>
      </c>
      <c r="AD8153">
        <v>0</v>
      </c>
      <c r="AE8153">
        <v>1</v>
      </c>
      <c r="AF8153">
        <v>0</v>
      </c>
      <c r="AG8153">
        <v>10</v>
      </c>
      <c r="AH8153">
        <v>206280</v>
      </c>
      <c r="AI8153">
        <v>0</v>
      </c>
      <c r="AJ8153">
        <v>1172665</v>
      </c>
      <c r="AK8153">
        <v>893575</v>
      </c>
      <c r="AL8153">
        <v>0</v>
      </c>
      <c r="AM8153">
        <v>1501</v>
      </c>
      <c r="AN8153">
        <v>0</v>
      </c>
      <c r="AP8153">
        <v>2066240</v>
      </c>
      <c r="AQ8153">
        <v>0</v>
      </c>
      <c r="AR8153">
        <v>2066240</v>
      </c>
      <c r="AS8153">
        <v>7</v>
      </c>
      <c r="AT8153">
        <v>9864967</v>
      </c>
      <c r="AU8153">
        <v>9864967</v>
      </c>
      <c r="AV8153">
        <v>0</v>
      </c>
      <c r="AW8153" t="s">
        <v>65</v>
      </c>
      <c r="AX8153">
        <v>1</v>
      </c>
      <c r="AY8153">
        <v>0</v>
      </c>
      <c r="AZ8153">
        <v>0</v>
      </c>
      <c r="BA8153">
        <v>0</v>
      </c>
      <c r="BB8153">
        <v>1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9864967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9864967</v>
      </c>
      <c r="BV8153">
        <v>9864967</v>
      </c>
      <c r="BW8153">
        <v>0</v>
      </c>
      <c r="BX8153">
        <v>2019</v>
      </c>
      <c r="BY8153">
        <v>0</v>
      </c>
    </row>
    <row r="8154" spans="1:77" x14ac:dyDescent="0.25">
      <c r="A8154">
        <v>178428</v>
      </c>
      <c r="B8154" t="s">
        <v>8161</v>
      </c>
      <c r="C8154" t="s">
        <v>77</v>
      </c>
      <c r="D8154">
        <v>2057189</v>
      </c>
      <c r="E8154">
        <v>4659</v>
      </c>
      <c r="F8154">
        <v>0</v>
      </c>
      <c r="G8154" t="s">
        <v>79</v>
      </c>
      <c r="H8154">
        <v>0</v>
      </c>
      <c r="I8154">
        <v>10000</v>
      </c>
      <c r="J8154">
        <v>10000</v>
      </c>
      <c r="L8154">
        <v>0</v>
      </c>
      <c r="M8154">
        <v>0</v>
      </c>
      <c r="N8154" t="s">
        <v>87</v>
      </c>
      <c r="O8154">
        <v>4</v>
      </c>
      <c r="Q8154">
        <v>15</v>
      </c>
      <c r="R8154">
        <v>150199</v>
      </c>
      <c r="S8154">
        <v>0</v>
      </c>
      <c r="T8154">
        <v>0</v>
      </c>
      <c r="U8154">
        <v>1</v>
      </c>
      <c r="V8154">
        <v>0</v>
      </c>
      <c r="W8154">
        <v>1</v>
      </c>
      <c r="X8154">
        <v>0</v>
      </c>
      <c r="Y8154">
        <v>7</v>
      </c>
      <c r="Z8154">
        <v>508888</v>
      </c>
      <c r="AA8154" t="s">
        <v>7660</v>
      </c>
      <c r="AB8154">
        <v>474324</v>
      </c>
      <c r="AC8154">
        <v>2</v>
      </c>
      <c r="AD8154">
        <v>0</v>
      </c>
      <c r="AE8154">
        <v>1</v>
      </c>
      <c r="AF8154">
        <v>0</v>
      </c>
      <c r="AG8154">
        <v>12</v>
      </c>
      <c r="AH8154">
        <v>0</v>
      </c>
      <c r="AI8154">
        <v>0</v>
      </c>
      <c r="AJ8154">
        <v>2891994</v>
      </c>
      <c r="AK8154">
        <v>733009</v>
      </c>
      <c r="AL8154">
        <v>0</v>
      </c>
      <c r="AM8154">
        <v>1501</v>
      </c>
      <c r="AN8154">
        <v>22035</v>
      </c>
      <c r="AP8154">
        <v>4120603</v>
      </c>
      <c r="AQ8154">
        <v>495600</v>
      </c>
      <c r="AR8154">
        <v>4120603</v>
      </c>
      <c r="AS8154">
        <v>9</v>
      </c>
      <c r="AT8154">
        <v>4758066</v>
      </c>
      <c r="AU8154">
        <v>4758066</v>
      </c>
      <c r="AV8154">
        <v>0</v>
      </c>
      <c r="AW8154" t="s">
        <v>70</v>
      </c>
      <c r="AX8154">
        <v>0</v>
      </c>
      <c r="AY8154">
        <v>1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1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4758066</v>
      </c>
      <c r="BT8154">
        <v>0</v>
      </c>
      <c r="BU8154">
        <v>4758066</v>
      </c>
      <c r="BV8154">
        <v>4758066</v>
      </c>
      <c r="BW8154">
        <v>0</v>
      </c>
      <c r="BX8154">
        <v>2019</v>
      </c>
      <c r="BY8154">
        <v>0</v>
      </c>
    </row>
    <row r="8155" spans="1:77" x14ac:dyDescent="0.25">
      <c r="A8155">
        <v>17843</v>
      </c>
      <c r="B8155" t="s">
        <v>77</v>
      </c>
      <c r="C8155" t="s">
        <v>77</v>
      </c>
      <c r="D8155">
        <v>169384749</v>
      </c>
      <c r="F8155">
        <v>2</v>
      </c>
      <c r="G8155" t="s">
        <v>78</v>
      </c>
      <c r="H8155">
        <v>4</v>
      </c>
      <c r="I8155">
        <v>5247314</v>
      </c>
      <c r="J8155">
        <v>5247314</v>
      </c>
      <c r="M8155">
        <v>0</v>
      </c>
      <c r="N8155" t="s">
        <v>79</v>
      </c>
      <c r="O8155">
        <v>0</v>
      </c>
      <c r="Q8155">
        <v>15</v>
      </c>
      <c r="R8155">
        <v>150128</v>
      </c>
      <c r="S8155">
        <v>0</v>
      </c>
      <c r="V8155">
        <v>1</v>
      </c>
      <c r="W8155">
        <v>0</v>
      </c>
      <c r="X8155">
        <v>184689460</v>
      </c>
      <c r="AA8155" t="s">
        <v>77</v>
      </c>
      <c r="AB8155">
        <v>34281145</v>
      </c>
      <c r="AD8155">
        <v>0</v>
      </c>
      <c r="AF8155">
        <v>0</v>
      </c>
      <c r="AJ8155">
        <v>50180459</v>
      </c>
      <c r="AK8155">
        <v>-19531151</v>
      </c>
      <c r="AL8155">
        <v>0</v>
      </c>
      <c r="AM8155">
        <v>1501</v>
      </c>
      <c r="AN8155">
        <v>14028060</v>
      </c>
      <c r="AP8155">
        <v>173722861</v>
      </c>
      <c r="AQ8155">
        <v>143073553</v>
      </c>
      <c r="AR8155">
        <v>173722861</v>
      </c>
      <c r="AS8155">
        <v>60</v>
      </c>
      <c r="AT8155">
        <v>194451262</v>
      </c>
      <c r="AU8155">
        <v>194451262</v>
      </c>
      <c r="AV8155">
        <v>0</v>
      </c>
      <c r="AW8155" t="s">
        <v>70</v>
      </c>
      <c r="AX8155">
        <v>1</v>
      </c>
      <c r="AY8155">
        <v>1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1</v>
      </c>
      <c r="BH8155">
        <v>0</v>
      </c>
      <c r="BI8155">
        <v>0</v>
      </c>
      <c r="BJ8155">
        <v>0</v>
      </c>
      <c r="BK8155">
        <v>0</v>
      </c>
      <c r="BM8155">
        <v>0</v>
      </c>
      <c r="BX8155">
        <v>2015</v>
      </c>
      <c r="BY8155">
        <v>1</v>
      </c>
    </row>
    <row r="8156" spans="1:77" x14ac:dyDescent="0.25">
      <c r="A8156">
        <v>17843</v>
      </c>
      <c r="B8156" t="s">
        <v>8162</v>
      </c>
      <c r="C8156" t="s">
        <v>77</v>
      </c>
      <c r="D8156">
        <v>156028259</v>
      </c>
      <c r="E8156">
        <v>4690</v>
      </c>
      <c r="F8156">
        <v>0</v>
      </c>
      <c r="G8156" t="s">
        <v>78</v>
      </c>
      <c r="H8156">
        <v>4</v>
      </c>
      <c r="I8156">
        <v>5247314</v>
      </c>
      <c r="J8156">
        <v>1200000</v>
      </c>
      <c r="L8156">
        <v>0</v>
      </c>
      <c r="M8156">
        <v>0</v>
      </c>
      <c r="N8156" t="s">
        <v>79</v>
      </c>
      <c r="O8156">
        <v>0</v>
      </c>
      <c r="Q8156">
        <v>15</v>
      </c>
      <c r="R8156">
        <v>150128</v>
      </c>
      <c r="S8156">
        <v>0</v>
      </c>
      <c r="T8156">
        <v>0</v>
      </c>
      <c r="V8156">
        <v>1</v>
      </c>
      <c r="W8156">
        <v>0</v>
      </c>
      <c r="X8156">
        <v>28970</v>
      </c>
      <c r="Y8156">
        <v>42</v>
      </c>
      <c r="AA8156" t="s">
        <v>8163</v>
      </c>
      <c r="AB8156">
        <v>42899282</v>
      </c>
      <c r="AC8156">
        <v>18</v>
      </c>
      <c r="AD8156">
        <v>0</v>
      </c>
      <c r="AE8156">
        <v>1</v>
      </c>
      <c r="AF8156">
        <v>0</v>
      </c>
      <c r="AG8156">
        <v>12</v>
      </c>
      <c r="AJ8156">
        <v>34524258</v>
      </c>
      <c r="AK8156">
        <v>-16513795</v>
      </c>
      <c r="AL8156">
        <v>0</v>
      </c>
      <c r="AM8156">
        <v>1501</v>
      </c>
      <c r="AN8156">
        <v>11754017</v>
      </c>
      <c r="AP8156">
        <v>158997719</v>
      </c>
      <c r="AQ8156">
        <v>140987256</v>
      </c>
      <c r="AR8156">
        <v>158997719</v>
      </c>
      <c r="AS8156">
        <v>60</v>
      </c>
      <c r="AT8156">
        <v>203665854</v>
      </c>
      <c r="AU8156">
        <v>203665854</v>
      </c>
      <c r="AV8156">
        <v>0</v>
      </c>
      <c r="AW8156" t="s">
        <v>70</v>
      </c>
      <c r="AX8156">
        <v>1</v>
      </c>
      <c r="AY8156">
        <v>1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1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100</v>
      </c>
      <c r="BT8156">
        <v>0</v>
      </c>
      <c r="BU8156">
        <v>0</v>
      </c>
      <c r="BV8156">
        <v>0</v>
      </c>
      <c r="BW8156">
        <v>0</v>
      </c>
      <c r="BX8156">
        <v>2016</v>
      </c>
      <c r="BY8156">
        <v>1</v>
      </c>
    </row>
    <row r="8157" spans="1:77" x14ac:dyDescent="0.25">
      <c r="A8157">
        <v>17843</v>
      </c>
      <c r="B8157" t="s">
        <v>8164</v>
      </c>
      <c r="C8157" t="s">
        <v>8164</v>
      </c>
      <c r="D8157">
        <v>146671097</v>
      </c>
      <c r="E8157">
        <v>4669</v>
      </c>
      <c r="F8157">
        <v>0</v>
      </c>
      <c r="G8157" t="s">
        <v>79</v>
      </c>
      <c r="H8157">
        <v>0</v>
      </c>
      <c r="I8157">
        <v>5247314</v>
      </c>
      <c r="J8157">
        <v>5247314</v>
      </c>
      <c r="L8157">
        <v>0</v>
      </c>
      <c r="M8157">
        <v>0</v>
      </c>
      <c r="N8157" t="s">
        <v>78</v>
      </c>
      <c r="O8157">
        <v>4</v>
      </c>
      <c r="Q8157">
        <v>15</v>
      </c>
      <c r="R8157">
        <v>150128</v>
      </c>
      <c r="S8157">
        <v>0</v>
      </c>
      <c r="T8157">
        <v>0</v>
      </c>
      <c r="U8157">
        <v>1.4051910999999999</v>
      </c>
      <c r="V8157">
        <v>0</v>
      </c>
      <c r="W8157">
        <v>1</v>
      </c>
      <c r="X8157">
        <v>8935039</v>
      </c>
      <c r="AA8157" t="s">
        <v>8163</v>
      </c>
      <c r="AB8157">
        <v>43776858</v>
      </c>
      <c r="AD8157">
        <v>0</v>
      </c>
      <c r="AE8157">
        <v>1</v>
      </c>
      <c r="AF8157">
        <v>0</v>
      </c>
      <c r="AG8157">
        <v>12</v>
      </c>
      <c r="AJ8157">
        <v>34745905</v>
      </c>
      <c r="AK8157">
        <v>-11452878</v>
      </c>
      <c r="AL8157">
        <v>0</v>
      </c>
      <c r="AM8157">
        <v>1501</v>
      </c>
      <c r="AN8157">
        <v>12177620</v>
      </c>
      <c r="AP8157">
        <v>149751744</v>
      </c>
      <c r="AQ8157">
        <v>126458717</v>
      </c>
      <c r="AR8157">
        <v>149751744</v>
      </c>
      <c r="AS8157">
        <v>60</v>
      </c>
      <c r="AT8157">
        <v>226018544</v>
      </c>
      <c r="AU8157">
        <v>226018544</v>
      </c>
      <c r="AV8157">
        <v>0</v>
      </c>
      <c r="AW8157" t="s">
        <v>133</v>
      </c>
      <c r="AX8157">
        <v>1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1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226018544</v>
      </c>
      <c r="BT8157">
        <v>0</v>
      </c>
      <c r="BU8157">
        <v>226018544</v>
      </c>
      <c r="BV8157">
        <v>226018544</v>
      </c>
      <c r="BW8157">
        <v>0</v>
      </c>
      <c r="BX8157">
        <v>2017</v>
      </c>
      <c r="BY8157">
        <v>1</v>
      </c>
    </row>
    <row r="8158" spans="1:77" x14ac:dyDescent="0.25">
      <c r="A8158">
        <v>17843</v>
      </c>
      <c r="B8158" t="s">
        <v>8164</v>
      </c>
      <c r="C8158" t="s">
        <v>8164</v>
      </c>
      <c r="D8158">
        <v>138424922</v>
      </c>
      <c r="E8158">
        <v>4669</v>
      </c>
      <c r="F8158">
        <v>0</v>
      </c>
      <c r="G8158" t="s">
        <v>79</v>
      </c>
      <c r="H8158">
        <v>0</v>
      </c>
      <c r="I8158">
        <v>5247314</v>
      </c>
      <c r="J8158">
        <v>5247314</v>
      </c>
      <c r="L8158">
        <v>0</v>
      </c>
      <c r="M8158">
        <v>0</v>
      </c>
      <c r="N8158" t="s">
        <v>78</v>
      </c>
      <c r="O8158">
        <v>4</v>
      </c>
      <c r="Q8158">
        <v>15</v>
      </c>
      <c r="R8158">
        <v>150128</v>
      </c>
      <c r="S8158">
        <v>0</v>
      </c>
      <c r="T8158">
        <v>0</v>
      </c>
      <c r="U8158">
        <v>1.1132899999999999</v>
      </c>
      <c r="V8158">
        <v>0</v>
      </c>
      <c r="W8158">
        <v>1</v>
      </c>
      <c r="X8158">
        <v>19858350</v>
      </c>
      <c r="AA8158" t="s">
        <v>8163</v>
      </c>
      <c r="AB8158">
        <v>52245605</v>
      </c>
      <c r="AD8158">
        <v>0</v>
      </c>
      <c r="AE8158">
        <v>1</v>
      </c>
      <c r="AF8158">
        <v>0</v>
      </c>
      <c r="AG8158">
        <v>12</v>
      </c>
      <c r="AJ8158">
        <v>33347548</v>
      </c>
      <c r="AK8158">
        <v>-10930629</v>
      </c>
      <c r="AL8158">
        <v>0</v>
      </c>
      <c r="AM8158">
        <v>1501</v>
      </c>
      <c r="AN8158">
        <v>16378938</v>
      </c>
      <c r="AP8158">
        <v>141885250</v>
      </c>
      <c r="AQ8158">
        <v>119468331</v>
      </c>
      <c r="AR8158">
        <v>141885250</v>
      </c>
      <c r="AS8158">
        <v>57</v>
      </c>
      <c r="AT8158">
        <v>204878495</v>
      </c>
      <c r="AU8158">
        <v>204878495</v>
      </c>
      <c r="AV8158">
        <v>0</v>
      </c>
      <c r="AW8158" t="s">
        <v>106</v>
      </c>
      <c r="AX8158">
        <v>0</v>
      </c>
      <c r="AY8158">
        <v>1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204878495</v>
      </c>
      <c r="BT8158">
        <v>0</v>
      </c>
      <c r="BU8158">
        <v>204878495</v>
      </c>
      <c r="BV8158">
        <v>204878495</v>
      </c>
      <c r="BW8158">
        <v>0</v>
      </c>
      <c r="BX8158">
        <v>2018</v>
      </c>
      <c r="BY8158">
        <v>1</v>
      </c>
    </row>
    <row r="8159" spans="1:77" x14ac:dyDescent="0.25">
      <c r="A8159">
        <v>17843</v>
      </c>
      <c r="B8159" t="s">
        <v>8165</v>
      </c>
      <c r="C8159" t="s">
        <v>77</v>
      </c>
      <c r="D8159">
        <v>108738945</v>
      </c>
      <c r="E8159">
        <v>4690</v>
      </c>
      <c r="F8159">
        <v>0</v>
      </c>
      <c r="G8159" t="s">
        <v>79</v>
      </c>
      <c r="H8159">
        <v>0</v>
      </c>
      <c r="I8159">
        <v>5247314</v>
      </c>
      <c r="J8159">
        <v>5247314</v>
      </c>
      <c r="L8159">
        <v>0</v>
      </c>
      <c r="M8159">
        <v>0</v>
      </c>
      <c r="N8159" t="s">
        <v>87</v>
      </c>
      <c r="O8159">
        <v>4</v>
      </c>
      <c r="Q8159">
        <v>15</v>
      </c>
      <c r="R8159">
        <v>150128</v>
      </c>
      <c r="S8159">
        <v>0</v>
      </c>
      <c r="T8159">
        <v>0</v>
      </c>
      <c r="U8159">
        <v>1.2413539367181801</v>
      </c>
      <c r="V8159">
        <v>0</v>
      </c>
      <c r="W8159">
        <v>1</v>
      </c>
      <c r="X8159">
        <v>0</v>
      </c>
      <c r="Y8159">
        <v>32</v>
      </c>
      <c r="Z8159">
        <v>14343114</v>
      </c>
      <c r="AA8159" t="s">
        <v>8163</v>
      </c>
      <c r="AB8159">
        <v>51031894</v>
      </c>
      <c r="AC8159">
        <v>22</v>
      </c>
      <c r="AD8159">
        <v>0</v>
      </c>
      <c r="AE8159">
        <v>1</v>
      </c>
      <c r="AF8159">
        <v>0</v>
      </c>
      <c r="AG8159">
        <v>12</v>
      </c>
      <c r="AH8159">
        <v>0</v>
      </c>
      <c r="AI8159">
        <v>89890700</v>
      </c>
      <c r="AJ8159">
        <v>24440262</v>
      </c>
      <c r="AK8159">
        <v>-4769822</v>
      </c>
      <c r="AL8159">
        <v>0</v>
      </c>
      <c r="AM8159">
        <v>1501</v>
      </c>
      <c r="AN8159">
        <v>5559008</v>
      </c>
      <c r="AP8159">
        <v>112009926</v>
      </c>
      <c r="AQ8159">
        <v>92339486</v>
      </c>
      <c r="AR8159">
        <v>112009926</v>
      </c>
      <c r="AS8159">
        <v>54</v>
      </c>
      <c r="AT8159">
        <v>170067339</v>
      </c>
      <c r="AU8159">
        <v>170067339</v>
      </c>
      <c r="AV8159">
        <v>0</v>
      </c>
      <c r="AW8159" t="s">
        <v>70</v>
      </c>
      <c r="AX8159">
        <v>0</v>
      </c>
      <c r="AY8159">
        <v>1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170067339</v>
      </c>
      <c r="BT8159">
        <v>0</v>
      </c>
      <c r="BU8159">
        <v>170067339</v>
      </c>
      <c r="BV8159">
        <v>170067339</v>
      </c>
      <c r="BW8159">
        <v>0</v>
      </c>
      <c r="BX8159">
        <v>2019</v>
      </c>
      <c r="BY8159">
        <v>0</v>
      </c>
    </row>
    <row r="8160" spans="1:77" x14ac:dyDescent="0.25">
      <c r="A8160">
        <v>17843</v>
      </c>
      <c r="B8160" t="s">
        <v>8166</v>
      </c>
      <c r="C8160" t="s">
        <v>295</v>
      </c>
      <c r="D8160">
        <v>2834412</v>
      </c>
      <c r="E8160">
        <v>4690</v>
      </c>
      <c r="F8160">
        <v>0</v>
      </c>
      <c r="G8160" t="s">
        <v>79</v>
      </c>
      <c r="H8160">
        <v>0</v>
      </c>
      <c r="I8160">
        <v>610496</v>
      </c>
      <c r="J8160">
        <v>610496</v>
      </c>
      <c r="K8160">
        <v>1</v>
      </c>
      <c r="L8160">
        <v>0</v>
      </c>
      <c r="M8160">
        <v>0</v>
      </c>
      <c r="N8160" t="s">
        <v>87</v>
      </c>
      <c r="O8160">
        <v>4</v>
      </c>
      <c r="P8160">
        <v>1</v>
      </c>
      <c r="Q8160">
        <v>15</v>
      </c>
      <c r="R8160">
        <v>150128</v>
      </c>
      <c r="S8160">
        <v>0</v>
      </c>
      <c r="T8160">
        <v>0</v>
      </c>
      <c r="U8160">
        <v>126257</v>
      </c>
      <c r="V8160">
        <v>0</v>
      </c>
      <c r="W8160">
        <v>1</v>
      </c>
      <c r="X8160">
        <v>28359</v>
      </c>
      <c r="Y8160">
        <v>26</v>
      </c>
      <c r="Z8160">
        <v>982503</v>
      </c>
      <c r="AA8160" t="s">
        <v>8163</v>
      </c>
      <c r="AB8160">
        <v>1637399</v>
      </c>
      <c r="AC8160">
        <v>13</v>
      </c>
      <c r="AD8160">
        <v>0</v>
      </c>
      <c r="AE8160">
        <v>1</v>
      </c>
      <c r="AF8160">
        <v>0</v>
      </c>
      <c r="AG8160">
        <v>12</v>
      </c>
      <c r="AH8160">
        <v>0</v>
      </c>
      <c r="AI8160">
        <v>0</v>
      </c>
      <c r="AJ8160">
        <v>0</v>
      </c>
      <c r="AK8160">
        <v>1603920</v>
      </c>
      <c r="AL8160">
        <v>0</v>
      </c>
      <c r="AM8160">
        <v>1501</v>
      </c>
      <c r="AN8160">
        <v>-279809</v>
      </c>
      <c r="AO8160">
        <v>102</v>
      </c>
      <c r="AP8160">
        <v>3408307</v>
      </c>
      <c r="AQ8160">
        <v>1804387</v>
      </c>
      <c r="AR8160">
        <v>3408307</v>
      </c>
      <c r="AS8160">
        <v>39</v>
      </c>
      <c r="AT8160">
        <v>124802783</v>
      </c>
      <c r="AU8160">
        <v>11203096</v>
      </c>
      <c r="AV8160">
        <v>0</v>
      </c>
      <c r="AW8160" t="s">
        <v>70</v>
      </c>
      <c r="AX8160">
        <v>0</v>
      </c>
      <c r="AY8160">
        <v>1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124802783</v>
      </c>
      <c r="BT8160">
        <v>0</v>
      </c>
      <c r="BU8160">
        <v>124802783</v>
      </c>
      <c r="BV8160">
        <v>124802783</v>
      </c>
      <c r="BW8160">
        <v>0</v>
      </c>
      <c r="BX8160">
        <v>2020</v>
      </c>
      <c r="BY8160">
        <v>0</v>
      </c>
    </row>
    <row r="8161" spans="1:77" x14ac:dyDescent="0.25">
      <c r="A8161">
        <v>178431</v>
      </c>
      <c r="B8161" t="s">
        <v>8167</v>
      </c>
      <c r="C8161" t="s">
        <v>77</v>
      </c>
      <c r="D8161">
        <v>262308</v>
      </c>
      <c r="E8161">
        <v>4659</v>
      </c>
      <c r="F8161">
        <v>0</v>
      </c>
      <c r="G8161" t="s">
        <v>79</v>
      </c>
      <c r="H8161">
        <v>0</v>
      </c>
      <c r="I8161">
        <v>80000</v>
      </c>
      <c r="J8161">
        <v>80000</v>
      </c>
      <c r="L8161">
        <v>0</v>
      </c>
      <c r="M8161">
        <v>0</v>
      </c>
      <c r="N8161" t="s">
        <v>87</v>
      </c>
      <c r="O8161">
        <v>4</v>
      </c>
      <c r="Q8161">
        <v>15</v>
      </c>
      <c r="R8161">
        <v>150199</v>
      </c>
      <c r="S8161">
        <v>0</v>
      </c>
      <c r="T8161">
        <v>0</v>
      </c>
      <c r="U8161">
        <v>7.3529411764705896</v>
      </c>
      <c r="V8161">
        <v>0</v>
      </c>
      <c r="W8161">
        <v>1</v>
      </c>
      <c r="X8161">
        <v>0</v>
      </c>
      <c r="Y8161">
        <v>4</v>
      </c>
      <c r="Z8161">
        <v>179950</v>
      </c>
      <c r="AA8161" t="s">
        <v>5398</v>
      </c>
      <c r="AB8161">
        <v>151042</v>
      </c>
      <c r="AC8161">
        <v>0</v>
      </c>
      <c r="AD8161">
        <v>0</v>
      </c>
      <c r="AE8161">
        <v>1</v>
      </c>
      <c r="AF8161">
        <v>0</v>
      </c>
      <c r="AG8161">
        <v>12</v>
      </c>
      <c r="AH8161">
        <v>0</v>
      </c>
      <c r="AI8161">
        <v>0</v>
      </c>
      <c r="AJ8161">
        <v>17442</v>
      </c>
      <c r="AK8161">
        <v>294269</v>
      </c>
      <c r="AL8161">
        <v>0</v>
      </c>
      <c r="AM8161">
        <v>1501</v>
      </c>
      <c r="AN8161">
        <v>0</v>
      </c>
      <c r="AP8161">
        <v>311711</v>
      </c>
      <c r="AQ8161">
        <v>0</v>
      </c>
      <c r="AR8161">
        <v>311711</v>
      </c>
      <c r="AS8161">
        <v>4</v>
      </c>
      <c r="AT8161">
        <v>2118280</v>
      </c>
      <c r="AU8161">
        <v>2118280</v>
      </c>
      <c r="AV8161">
        <v>0</v>
      </c>
      <c r="AW8161" t="s">
        <v>7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2118280</v>
      </c>
      <c r="BT8161">
        <v>0</v>
      </c>
      <c r="BU8161">
        <v>2118280</v>
      </c>
      <c r="BV8161">
        <v>2118280</v>
      </c>
      <c r="BW8161">
        <v>0</v>
      </c>
      <c r="BX8161">
        <v>2019</v>
      </c>
      <c r="BY8161">
        <v>0</v>
      </c>
    </row>
    <row r="8162" spans="1:77" x14ac:dyDescent="0.25">
      <c r="A8162">
        <v>178433</v>
      </c>
      <c r="B8162" t="s">
        <v>7035</v>
      </c>
      <c r="C8162" t="s">
        <v>77</v>
      </c>
      <c r="D8162">
        <v>350472</v>
      </c>
      <c r="E8162">
        <v>4630</v>
      </c>
      <c r="F8162">
        <v>0</v>
      </c>
      <c r="G8162" t="s">
        <v>79</v>
      </c>
      <c r="H8162">
        <v>0</v>
      </c>
      <c r="I8162">
        <v>48000</v>
      </c>
      <c r="J8162">
        <v>48000</v>
      </c>
      <c r="L8162">
        <v>0</v>
      </c>
      <c r="M8162">
        <v>0</v>
      </c>
      <c r="N8162" t="s">
        <v>87</v>
      </c>
      <c r="O8162">
        <v>4</v>
      </c>
      <c r="Q8162">
        <v>22</v>
      </c>
      <c r="R8162">
        <v>220901</v>
      </c>
      <c r="S8162">
        <v>0</v>
      </c>
      <c r="T8162">
        <v>0</v>
      </c>
      <c r="U8162">
        <v>3.2</v>
      </c>
      <c r="V8162">
        <v>0</v>
      </c>
      <c r="W8162">
        <v>1</v>
      </c>
      <c r="X8162">
        <v>0</v>
      </c>
      <c r="Y8162">
        <v>1</v>
      </c>
      <c r="Z8162">
        <v>150708</v>
      </c>
      <c r="AA8162" t="s">
        <v>682</v>
      </c>
      <c r="AB8162">
        <v>111116</v>
      </c>
      <c r="AC8162">
        <v>0</v>
      </c>
      <c r="AD8162">
        <v>0</v>
      </c>
      <c r="AE8162">
        <v>1</v>
      </c>
      <c r="AF8162">
        <v>0</v>
      </c>
      <c r="AG8162">
        <v>12</v>
      </c>
      <c r="AH8162">
        <v>133879</v>
      </c>
      <c r="AI8162">
        <v>0</v>
      </c>
      <c r="AJ8162">
        <v>136330</v>
      </c>
      <c r="AK8162">
        <v>223795</v>
      </c>
      <c r="AL8162">
        <v>0</v>
      </c>
      <c r="AM8162">
        <v>2209</v>
      </c>
      <c r="AN8162">
        <v>0</v>
      </c>
      <c r="AP8162">
        <v>360125</v>
      </c>
      <c r="AQ8162">
        <v>0</v>
      </c>
      <c r="AR8162">
        <v>360125</v>
      </c>
      <c r="AS8162">
        <v>1</v>
      </c>
      <c r="AT8162">
        <v>3133727</v>
      </c>
      <c r="AU8162">
        <v>3133727</v>
      </c>
      <c r="AV8162">
        <v>0</v>
      </c>
      <c r="AW8162" t="s">
        <v>69</v>
      </c>
      <c r="AX8162">
        <v>1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1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3133727</v>
      </c>
      <c r="BS8162">
        <v>0</v>
      </c>
      <c r="BT8162">
        <v>0</v>
      </c>
      <c r="BU8162">
        <v>3133727</v>
      </c>
      <c r="BV8162">
        <v>3133727</v>
      </c>
      <c r="BW8162">
        <v>0</v>
      </c>
      <c r="BX8162">
        <v>2019</v>
      </c>
      <c r="BY8162">
        <v>0</v>
      </c>
    </row>
    <row r="8163" spans="1:77" x14ac:dyDescent="0.25">
      <c r="A8163">
        <v>178433</v>
      </c>
      <c r="B8163" t="s">
        <v>6783</v>
      </c>
      <c r="C8163" t="s">
        <v>8168</v>
      </c>
      <c r="D8163">
        <v>1423313</v>
      </c>
      <c r="E8163">
        <v>4690</v>
      </c>
      <c r="F8163">
        <v>0</v>
      </c>
      <c r="G8163" t="s">
        <v>79</v>
      </c>
      <c r="H8163">
        <v>0</v>
      </c>
      <c r="I8163">
        <v>62500</v>
      </c>
      <c r="J8163">
        <v>62500</v>
      </c>
      <c r="K8163">
        <v>1</v>
      </c>
      <c r="L8163">
        <v>0</v>
      </c>
      <c r="M8163">
        <v>0</v>
      </c>
      <c r="N8163" t="s">
        <v>87</v>
      </c>
      <c r="O8163">
        <v>4</v>
      </c>
      <c r="P8163">
        <v>1</v>
      </c>
      <c r="Q8163">
        <v>22</v>
      </c>
      <c r="R8163">
        <v>220901</v>
      </c>
      <c r="S8163">
        <v>0</v>
      </c>
      <c r="T8163">
        <v>314025</v>
      </c>
      <c r="U8163">
        <v>425000</v>
      </c>
      <c r="V8163">
        <v>0</v>
      </c>
      <c r="W8163">
        <v>1</v>
      </c>
      <c r="X8163">
        <v>0</v>
      </c>
      <c r="Y8163">
        <v>1</v>
      </c>
      <c r="Z8163">
        <v>503519</v>
      </c>
      <c r="AA8163" t="s">
        <v>8169</v>
      </c>
      <c r="AB8163">
        <v>1189466</v>
      </c>
      <c r="AC8163">
        <v>0</v>
      </c>
      <c r="AD8163">
        <v>0</v>
      </c>
      <c r="AE8163">
        <v>1</v>
      </c>
      <c r="AF8163">
        <v>0</v>
      </c>
      <c r="AG8163">
        <v>8</v>
      </c>
      <c r="AH8163">
        <v>0</v>
      </c>
      <c r="AI8163">
        <v>0</v>
      </c>
      <c r="AJ8163">
        <v>959838</v>
      </c>
      <c r="AK8163">
        <v>705327</v>
      </c>
      <c r="AL8163">
        <v>0</v>
      </c>
      <c r="AM8163">
        <v>2209</v>
      </c>
      <c r="AN8163">
        <v>1048954</v>
      </c>
      <c r="AO8163">
        <v>102</v>
      </c>
      <c r="AP8163">
        <v>1754804</v>
      </c>
      <c r="AQ8163">
        <v>89639</v>
      </c>
      <c r="AR8163">
        <v>1754804</v>
      </c>
      <c r="AS8163">
        <v>1</v>
      </c>
      <c r="AT8163">
        <v>3598459</v>
      </c>
      <c r="AU8163">
        <v>6324449</v>
      </c>
      <c r="AV8163">
        <v>0</v>
      </c>
      <c r="AW8163" t="s">
        <v>69</v>
      </c>
      <c r="AX8163">
        <v>1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1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3598459</v>
      </c>
      <c r="BS8163">
        <v>0</v>
      </c>
      <c r="BT8163">
        <v>0</v>
      </c>
      <c r="BU8163">
        <v>3598459</v>
      </c>
      <c r="BV8163">
        <v>3598459</v>
      </c>
      <c r="BW8163">
        <v>0</v>
      </c>
      <c r="BX8163">
        <v>2020</v>
      </c>
      <c r="BY8163">
        <v>0</v>
      </c>
    </row>
    <row r="8164" spans="1:77" x14ac:dyDescent="0.25">
      <c r="A8164">
        <v>178437</v>
      </c>
      <c r="B8164" t="s">
        <v>139</v>
      </c>
      <c r="C8164" t="s">
        <v>77</v>
      </c>
      <c r="D8164">
        <v>1079023</v>
      </c>
      <c r="E8164">
        <v>4530</v>
      </c>
      <c r="F8164">
        <v>0</v>
      </c>
      <c r="G8164" t="s">
        <v>79</v>
      </c>
      <c r="H8164">
        <v>0</v>
      </c>
      <c r="I8164">
        <v>159000</v>
      </c>
      <c r="J8164">
        <v>159000</v>
      </c>
      <c r="L8164">
        <v>0</v>
      </c>
      <c r="M8164">
        <v>0</v>
      </c>
      <c r="N8164" t="s">
        <v>87</v>
      </c>
      <c r="O8164">
        <v>4</v>
      </c>
      <c r="Q8164">
        <v>15</v>
      </c>
      <c r="R8164">
        <v>150199</v>
      </c>
      <c r="S8164">
        <v>0</v>
      </c>
      <c r="T8164">
        <v>0</v>
      </c>
      <c r="U8164">
        <v>13.033333333333299</v>
      </c>
      <c r="V8164">
        <v>0</v>
      </c>
      <c r="W8164">
        <v>1</v>
      </c>
      <c r="X8164">
        <v>0</v>
      </c>
      <c r="Y8164">
        <v>6</v>
      </c>
      <c r="Z8164">
        <v>313008</v>
      </c>
      <c r="AA8164" t="s">
        <v>306</v>
      </c>
      <c r="AB8164">
        <v>923338</v>
      </c>
      <c r="AC8164">
        <v>0</v>
      </c>
      <c r="AD8164">
        <v>0</v>
      </c>
      <c r="AE8164">
        <v>1</v>
      </c>
      <c r="AF8164">
        <v>0</v>
      </c>
      <c r="AG8164">
        <v>12</v>
      </c>
      <c r="AH8164">
        <v>0</v>
      </c>
      <c r="AI8164">
        <v>327252</v>
      </c>
      <c r="AJ8164">
        <v>0</v>
      </c>
      <c r="AK8164">
        <v>266381</v>
      </c>
      <c r="AL8164">
        <v>0</v>
      </c>
      <c r="AM8164">
        <v>1501</v>
      </c>
      <c r="AN8164">
        <v>0</v>
      </c>
      <c r="AP8164">
        <v>1094272</v>
      </c>
      <c r="AQ8164">
        <v>827891</v>
      </c>
      <c r="AR8164">
        <v>1094272</v>
      </c>
      <c r="AS8164">
        <v>6</v>
      </c>
      <c r="AT8164">
        <v>2663874</v>
      </c>
      <c r="AU8164">
        <v>2663874</v>
      </c>
      <c r="AV8164">
        <v>0</v>
      </c>
      <c r="AW8164" t="s">
        <v>70</v>
      </c>
      <c r="AX8164">
        <v>0</v>
      </c>
      <c r="AY8164">
        <v>1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2663874</v>
      </c>
      <c r="BT8164">
        <v>0</v>
      </c>
      <c r="BU8164">
        <v>2663874</v>
      </c>
      <c r="BV8164">
        <v>2663874</v>
      </c>
      <c r="BW8164">
        <v>0</v>
      </c>
      <c r="BX8164">
        <v>2019</v>
      </c>
      <c r="BY8164">
        <v>0</v>
      </c>
    </row>
    <row r="8165" spans="1:77" x14ac:dyDescent="0.25">
      <c r="A8165">
        <v>178455</v>
      </c>
      <c r="B8165" t="s">
        <v>441</v>
      </c>
      <c r="C8165" t="s">
        <v>77</v>
      </c>
      <c r="D8165">
        <v>2529765</v>
      </c>
      <c r="E8165">
        <v>4663</v>
      </c>
      <c r="F8165">
        <v>0</v>
      </c>
      <c r="G8165" t="s">
        <v>79</v>
      </c>
      <c r="H8165">
        <v>0</v>
      </c>
      <c r="I8165">
        <v>208050</v>
      </c>
      <c r="J8165">
        <v>208050</v>
      </c>
      <c r="L8165">
        <v>0</v>
      </c>
      <c r="M8165">
        <v>0</v>
      </c>
      <c r="N8165" t="s">
        <v>87</v>
      </c>
      <c r="O8165">
        <v>4</v>
      </c>
      <c r="Q8165">
        <v>15</v>
      </c>
      <c r="R8165">
        <v>150199</v>
      </c>
      <c r="S8165">
        <v>0</v>
      </c>
      <c r="T8165">
        <v>0</v>
      </c>
      <c r="U8165">
        <v>1</v>
      </c>
      <c r="V8165">
        <v>0</v>
      </c>
      <c r="W8165">
        <v>1</v>
      </c>
      <c r="X8165">
        <v>0</v>
      </c>
      <c r="Y8165">
        <v>9</v>
      </c>
      <c r="Z8165">
        <v>645461</v>
      </c>
      <c r="AA8165" t="s">
        <v>520</v>
      </c>
      <c r="AB8165">
        <v>298712</v>
      </c>
      <c r="AC8165">
        <v>0</v>
      </c>
      <c r="AD8165">
        <v>0</v>
      </c>
      <c r="AE8165">
        <v>1</v>
      </c>
      <c r="AF8165">
        <v>0</v>
      </c>
      <c r="AG8165">
        <v>12</v>
      </c>
      <c r="AH8165">
        <v>0</v>
      </c>
      <c r="AI8165">
        <v>0</v>
      </c>
      <c r="AJ8165">
        <v>2304457</v>
      </c>
      <c r="AK8165">
        <v>313930</v>
      </c>
      <c r="AL8165">
        <v>0</v>
      </c>
      <c r="AM8165">
        <v>1501</v>
      </c>
      <c r="AN8165">
        <v>0</v>
      </c>
      <c r="AP8165">
        <v>2618387</v>
      </c>
      <c r="AQ8165">
        <v>0</v>
      </c>
      <c r="AR8165">
        <v>2618387</v>
      </c>
      <c r="AS8165">
        <v>9</v>
      </c>
      <c r="AT8165">
        <v>5857013</v>
      </c>
      <c r="AU8165">
        <v>5857013</v>
      </c>
      <c r="AV8165">
        <v>0</v>
      </c>
      <c r="AW8165" t="s">
        <v>69</v>
      </c>
      <c r="AX8165">
        <v>1</v>
      </c>
      <c r="AY8165">
        <v>1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1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5857013</v>
      </c>
      <c r="BS8165">
        <v>0</v>
      </c>
      <c r="BT8165">
        <v>0</v>
      </c>
      <c r="BU8165">
        <v>5857013</v>
      </c>
      <c r="BV8165">
        <v>5857013</v>
      </c>
      <c r="BW8165">
        <v>0</v>
      </c>
      <c r="BX8165">
        <v>2019</v>
      </c>
      <c r="BY8165">
        <v>0</v>
      </c>
    </row>
    <row r="8166" spans="1:77" x14ac:dyDescent="0.25">
      <c r="A8166">
        <v>178460</v>
      </c>
      <c r="B8166" t="s">
        <v>8170</v>
      </c>
      <c r="C8166" t="s">
        <v>77</v>
      </c>
      <c r="D8166">
        <v>1403082</v>
      </c>
      <c r="E8166">
        <v>4630</v>
      </c>
      <c r="F8166">
        <v>0</v>
      </c>
      <c r="G8166" t="s">
        <v>79</v>
      </c>
      <c r="H8166">
        <v>0</v>
      </c>
      <c r="I8166">
        <v>500000</v>
      </c>
      <c r="J8166">
        <v>500000</v>
      </c>
      <c r="L8166">
        <v>0</v>
      </c>
      <c r="M8166">
        <v>0</v>
      </c>
      <c r="N8166" t="s">
        <v>87</v>
      </c>
      <c r="O8166">
        <v>4</v>
      </c>
      <c r="Q8166">
        <v>15</v>
      </c>
      <c r="R8166">
        <v>150199</v>
      </c>
      <c r="S8166">
        <v>0</v>
      </c>
      <c r="T8166">
        <v>0</v>
      </c>
      <c r="U8166">
        <v>5.1818181818181799</v>
      </c>
      <c r="V8166">
        <v>0</v>
      </c>
      <c r="W8166">
        <v>1</v>
      </c>
      <c r="X8166">
        <v>0</v>
      </c>
      <c r="Y8166">
        <v>1</v>
      </c>
      <c r="Z8166">
        <v>1401233</v>
      </c>
      <c r="AA8166" t="s">
        <v>8171</v>
      </c>
      <c r="AB8166">
        <v>419938</v>
      </c>
      <c r="AC8166">
        <v>0</v>
      </c>
      <c r="AD8166">
        <v>0</v>
      </c>
      <c r="AE8166">
        <v>2</v>
      </c>
      <c r="AF8166">
        <v>0</v>
      </c>
      <c r="AG8166">
        <v>12</v>
      </c>
      <c r="AH8166">
        <v>0</v>
      </c>
      <c r="AI8166">
        <v>1210000</v>
      </c>
      <c r="AJ8166">
        <v>0</v>
      </c>
      <c r="AK8166">
        <v>796888</v>
      </c>
      <c r="AL8166">
        <v>0</v>
      </c>
      <c r="AM8166">
        <v>1501</v>
      </c>
      <c r="AN8166">
        <v>0</v>
      </c>
      <c r="AP8166">
        <v>2055838</v>
      </c>
      <c r="AQ8166">
        <v>1258950</v>
      </c>
      <c r="AR8166">
        <v>2055838</v>
      </c>
      <c r="AS8166">
        <v>1</v>
      </c>
      <c r="AT8166">
        <v>2743331</v>
      </c>
      <c r="AU8166">
        <v>2743331</v>
      </c>
      <c r="AV8166">
        <v>0</v>
      </c>
      <c r="AW8166" t="s">
        <v>69</v>
      </c>
      <c r="AX8166">
        <v>0</v>
      </c>
      <c r="AY8166">
        <v>1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2743331</v>
      </c>
      <c r="BS8166">
        <v>0</v>
      </c>
      <c r="BT8166">
        <v>0</v>
      </c>
      <c r="BU8166">
        <v>2743331</v>
      </c>
      <c r="BV8166">
        <v>2743331</v>
      </c>
      <c r="BW8166">
        <v>0</v>
      </c>
      <c r="BX8166">
        <v>2019</v>
      </c>
      <c r="BY8166">
        <v>0</v>
      </c>
    </row>
    <row r="8167" spans="1:77" x14ac:dyDescent="0.25">
      <c r="A8167">
        <v>178464</v>
      </c>
      <c r="B8167" t="s">
        <v>8172</v>
      </c>
      <c r="C8167" t="s">
        <v>77</v>
      </c>
      <c r="D8167">
        <v>1360448</v>
      </c>
      <c r="E8167">
        <v>4630</v>
      </c>
      <c r="F8167">
        <v>0</v>
      </c>
      <c r="G8167" t="s">
        <v>79</v>
      </c>
      <c r="H8167">
        <v>0</v>
      </c>
      <c r="I8167">
        <v>5000</v>
      </c>
      <c r="J8167">
        <v>5000</v>
      </c>
      <c r="L8167">
        <v>0</v>
      </c>
      <c r="M8167">
        <v>0</v>
      </c>
      <c r="N8167" t="s">
        <v>87</v>
      </c>
      <c r="O8167">
        <v>4</v>
      </c>
      <c r="Q8167">
        <v>15</v>
      </c>
      <c r="R8167">
        <v>150199</v>
      </c>
      <c r="U8167">
        <v>1.13636363636364</v>
      </c>
      <c r="V8167">
        <v>0</v>
      </c>
      <c r="W8167">
        <v>1</v>
      </c>
      <c r="X8167">
        <v>0</v>
      </c>
      <c r="Y8167">
        <v>20</v>
      </c>
      <c r="Z8167">
        <v>364032</v>
      </c>
      <c r="AA8167" t="s">
        <v>8173</v>
      </c>
      <c r="AB8167">
        <v>2294786</v>
      </c>
      <c r="AC8167">
        <v>0</v>
      </c>
      <c r="AD8167">
        <v>0</v>
      </c>
      <c r="AE8167">
        <v>1</v>
      </c>
      <c r="AF8167">
        <v>0</v>
      </c>
      <c r="AG8167">
        <v>12</v>
      </c>
      <c r="AH8167">
        <v>0</v>
      </c>
      <c r="AI8167">
        <v>0</v>
      </c>
      <c r="AJ8167">
        <v>1883316</v>
      </c>
      <c r="AK8167">
        <v>67796</v>
      </c>
      <c r="AL8167">
        <v>0</v>
      </c>
      <c r="AM8167">
        <v>1501</v>
      </c>
      <c r="AN8167">
        <v>8003</v>
      </c>
      <c r="AP8167">
        <v>1951112</v>
      </c>
      <c r="AQ8167">
        <v>0</v>
      </c>
      <c r="AR8167">
        <v>1951112</v>
      </c>
      <c r="AS8167">
        <v>20</v>
      </c>
      <c r="AT8167">
        <v>13360823</v>
      </c>
      <c r="AU8167">
        <v>13360823</v>
      </c>
      <c r="AV8167">
        <v>0</v>
      </c>
      <c r="AW8167" t="s">
        <v>64</v>
      </c>
      <c r="AX8167">
        <v>1</v>
      </c>
      <c r="AY8167">
        <v>1</v>
      </c>
      <c r="AZ8167">
        <v>0</v>
      </c>
      <c r="BA8167">
        <v>1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13360823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13360823</v>
      </c>
      <c r="BV8167">
        <v>13360823</v>
      </c>
      <c r="BW8167">
        <v>0</v>
      </c>
      <c r="BX8167">
        <v>2019</v>
      </c>
      <c r="BY8167">
        <v>0</v>
      </c>
    </row>
    <row r="8168" spans="1:77" x14ac:dyDescent="0.25">
      <c r="A8168">
        <v>17847</v>
      </c>
      <c r="B8168" t="s">
        <v>77</v>
      </c>
      <c r="C8168" t="s">
        <v>77</v>
      </c>
      <c r="D8168">
        <v>4740198</v>
      </c>
      <c r="F8168">
        <v>2</v>
      </c>
      <c r="G8168" t="s">
        <v>78</v>
      </c>
      <c r="H8168">
        <v>4</v>
      </c>
      <c r="I8168">
        <v>1158140</v>
      </c>
      <c r="J8168">
        <v>1158140</v>
      </c>
      <c r="M8168">
        <v>0</v>
      </c>
      <c r="N8168" t="s">
        <v>79</v>
      </c>
      <c r="O8168">
        <v>0</v>
      </c>
      <c r="Q8168">
        <v>15</v>
      </c>
      <c r="R8168">
        <v>150199</v>
      </c>
      <c r="S8168">
        <v>0</v>
      </c>
      <c r="V8168">
        <v>1</v>
      </c>
      <c r="W8168">
        <v>0</v>
      </c>
      <c r="X8168">
        <v>605167</v>
      </c>
      <c r="AA8168" t="s">
        <v>77</v>
      </c>
      <c r="AB8168">
        <v>3254801</v>
      </c>
      <c r="AD8168">
        <v>0</v>
      </c>
      <c r="AF8168">
        <v>0</v>
      </c>
      <c r="AJ8168">
        <v>4184300</v>
      </c>
      <c r="AK8168">
        <v>2199746</v>
      </c>
      <c r="AL8168">
        <v>0</v>
      </c>
      <c r="AM8168">
        <v>1501</v>
      </c>
      <c r="AN8168">
        <v>508930</v>
      </c>
      <c r="AP8168">
        <v>8231258</v>
      </c>
      <c r="AQ8168">
        <v>1847212</v>
      </c>
      <c r="AR8168">
        <v>8231258</v>
      </c>
      <c r="AS8168">
        <v>0</v>
      </c>
      <c r="AT8168">
        <v>10306787</v>
      </c>
      <c r="AU8168">
        <v>10306787</v>
      </c>
      <c r="AV8168">
        <v>0</v>
      </c>
      <c r="AW8168" t="s">
        <v>71</v>
      </c>
      <c r="AX8168">
        <v>3</v>
      </c>
      <c r="AY8168">
        <v>1</v>
      </c>
      <c r="AZ8168">
        <v>1</v>
      </c>
      <c r="BA8168">
        <v>0</v>
      </c>
      <c r="BB8168">
        <v>0</v>
      </c>
      <c r="BC8168">
        <v>0</v>
      </c>
      <c r="BD8168">
        <v>1</v>
      </c>
      <c r="BE8168">
        <v>0</v>
      </c>
      <c r="BF8168">
        <v>0</v>
      </c>
      <c r="BG8168">
        <v>0</v>
      </c>
      <c r="BH8168">
        <v>1</v>
      </c>
      <c r="BI8168">
        <v>0</v>
      </c>
      <c r="BJ8168">
        <v>0</v>
      </c>
      <c r="BK8168">
        <v>0</v>
      </c>
      <c r="BM8168">
        <v>0</v>
      </c>
      <c r="BX8168">
        <v>2015</v>
      </c>
      <c r="BY8168">
        <v>0</v>
      </c>
    </row>
    <row r="8169" spans="1:77" x14ac:dyDescent="0.25">
      <c r="A8169">
        <v>17847</v>
      </c>
      <c r="B8169" t="s">
        <v>8174</v>
      </c>
      <c r="C8169" t="s">
        <v>77</v>
      </c>
      <c r="D8169">
        <v>6815425</v>
      </c>
      <c r="E8169">
        <v>4741</v>
      </c>
      <c r="F8169">
        <v>0</v>
      </c>
      <c r="G8169" t="s">
        <v>79</v>
      </c>
      <c r="H8169">
        <v>0</v>
      </c>
      <c r="I8169">
        <v>1158140</v>
      </c>
      <c r="J8169">
        <v>1158140</v>
      </c>
      <c r="L8169">
        <v>0</v>
      </c>
      <c r="M8169">
        <v>0</v>
      </c>
      <c r="N8169" t="s">
        <v>87</v>
      </c>
      <c r="O8169">
        <v>4</v>
      </c>
      <c r="Q8169">
        <v>15</v>
      </c>
      <c r="R8169">
        <v>150199</v>
      </c>
      <c r="S8169">
        <v>0</v>
      </c>
      <c r="T8169">
        <v>0</v>
      </c>
      <c r="U8169">
        <v>1.2309859154929601</v>
      </c>
      <c r="V8169">
        <v>0</v>
      </c>
      <c r="W8169">
        <v>1</v>
      </c>
      <c r="X8169">
        <v>0</v>
      </c>
      <c r="Y8169">
        <v>27</v>
      </c>
      <c r="Z8169">
        <v>3039764</v>
      </c>
      <c r="AA8169" t="s">
        <v>8174</v>
      </c>
      <c r="AB8169">
        <v>7397198</v>
      </c>
      <c r="AC8169">
        <v>20</v>
      </c>
      <c r="AD8169">
        <v>0</v>
      </c>
      <c r="AE8169">
        <v>1</v>
      </c>
      <c r="AF8169">
        <v>0</v>
      </c>
      <c r="AG8169">
        <v>12</v>
      </c>
      <c r="AH8169">
        <v>4764415</v>
      </c>
      <c r="AI8169">
        <v>455745</v>
      </c>
      <c r="AJ8169">
        <v>6558519</v>
      </c>
      <c r="AK8169">
        <v>2796037</v>
      </c>
      <c r="AL8169">
        <v>0</v>
      </c>
      <c r="AM8169">
        <v>1501</v>
      </c>
      <c r="AN8169">
        <v>66394</v>
      </c>
      <c r="AP8169">
        <v>10669412</v>
      </c>
      <c r="AQ8169">
        <v>1314856</v>
      </c>
      <c r="AR8169">
        <v>10669412</v>
      </c>
      <c r="AS8169">
        <v>47</v>
      </c>
      <c r="AT8169">
        <v>13855128</v>
      </c>
      <c r="AU8169">
        <v>13855128</v>
      </c>
      <c r="AV8169">
        <v>0</v>
      </c>
      <c r="AW8169" t="s">
        <v>69</v>
      </c>
      <c r="AX8169">
        <v>1</v>
      </c>
      <c r="AY8169">
        <v>1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1</v>
      </c>
      <c r="BG8169">
        <v>0</v>
      </c>
      <c r="BH8169">
        <v>0</v>
      </c>
      <c r="BI8169">
        <v>0</v>
      </c>
      <c r="BJ8169">
        <v>0</v>
      </c>
      <c r="BK8169">
        <v>1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13855128</v>
      </c>
      <c r="BS8169">
        <v>0</v>
      </c>
      <c r="BT8169">
        <v>0</v>
      </c>
      <c r="BU8169">
        <v>13855128</v>
      </c>
      <c r="BV8169">
        <v>13855128</v>
      </c>
      <c r="BW8169">
        <v>0</v>
      </c>
      <c r="BX8169">
        <v>2019</v>
      </c>
      <c r="BY8169">
        <v>0</v>
      </c>
    </row>
    <row r="8170" spans="1:77" x14ac:dyDescent="0.25">
      <c r="A8170">
        <v>178470</v>
      </c>
      <c r="B8170" t="s">
        <v>8175</v>
      </c>
      <c r="C8170" t="s">
        <v>77</v>
      </c>
      <c r="D8170">
        <v>944192</v>
      </c>
      <c r="E8170">
        <v>4630</v>
      </c>
      <c r="F8170">
        <v>0</v>
      </c>
      <c r="G8170" t="s">
        <v>79</v>
      </c>
      <c r="H8170">
        <v>0</v>
      </c>
      <c r="I8170">
        <v>5000</v>
      </c>
      <c r="J8170">
        <v>5000</v>
      </c>
      <c r="L8170">
        <v>0</v>
      </c>
      <c r="M8170">
        <v>0</v>
      </c>
      <c r="N8170" t="s">
        <v>87</v>
      </c>
      <c r="O8170">
        <v>4</v>
      </c>
      <c r="Q8170">
        <v>15</v>
      </c>
      <c r="R8170">
        <v>150199</v>
      </c>
      <c r="S8170">
        <v>0</v>
      </c>
      <c r="T8170">
        <v>0</v>
      </c>
      <c r="U8170">
        <v>1.13636363636364</v>
      </c>
      <c r="V8170">
        <v>0</v>
      </c>
      <c r="W8170">
        <v>1</v>
      </c>
      <c r="X8170">
        <v>0</v>
      </c>
      <c r="Y8170">
        <v>14</v>
      </c>
      <c r="Z8170">
        <v>66587</v>
      </c>
      <c r="AA8170" t="s">
        <v>8176</v>
      </c>
      <c r="AB8170">
        <v>1766852</v>
      </c>
      <c r="AC8170">
        <v>0</v>
      </c>
      <c r="AD8170">
        <v>0</v>
      </c>
      <c r="AE8170">
        <v>1</v>
      </c>
      <c r="AF8170">
        <v>0</v>
      </c>
      <c r="AG8170">
        <v>12</v>
      </c>
      <c r="AH8170">
        <v>0</v>
      </c>
      <c r="AI8170">
        <v>0</v>
      </c>
      <c r="AJ8170">
        <v>771797</v>
      </c>
      <c r="AK8170">
        <v>205856</v>
      </c>
      <c r="AL8170">
        <v>0</v>
      </c>
      <c r="AM8170">
        <v>1501</v>
      </c>
      <c r="AN8170">
        <v>12000</v>
      </c>
      <c r="AP8170">
        <v>977653</v>
      </c>
      <c r="AQ8170">
        <v>0</v>
      </c>
      <c r="AR8170">
        <v>977653</v>
      </c>
      <c r="AS8170">
        <v>14</v>
      </c>
      <c r="AT8170">
        <v>11326933</v>
      </c>
      <c r="AU8170">
        <v>11326933</v>
      </c>
      <c r="AV8170">
        <v>0</v>
      </c>
      <c r="AW8170" t="s">
        <v>64</v>
      </c>
      <c r="AX8170">
        <v>1</v>
      </c>
      <c r="AY8170">
        <v>0</v>
      </c>
      <c r="AZ8170">
        <v>0</v>
      </c>
      <c r="BA8170">
        <v>1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11326933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11326933</v>
      </c>
      <c r="BV8170">
        <v>11326933</v>
      </c>
      <c r="BW8170">
        <v>0</v>
      </c>
      <c r="BX8170">
        <v>2019</v>
      </c>
      <c r="BY8170">
        <v>0</v>
      </c>
    </row>
    <row r="8171" spans="1:77" x14ac:dyDescent="0.25">
      <c r="A8171">
        <v>178472</v>
      </c>
      <c r="B8171" t="s">
        <v>8177</v>
      </c>
      <c r="C8171" t="s">
        <v>77</v>
      </c>
      <c r="D8171">
        <v>16576028</v>
      </c>
      <c r="E8171">
        <v>4630</v>
      </c>
      <c r="F8171">
        <v>0</v>
      </c>
      <c r="G8171" t="s">
        <v>79</v>
      </c>
      <c r="H8171">
        <v>0</v>
      </c>
      <c r="I8171">
        <v>5644867</v>
      </c>
      <c r="J8171">
        <v>5644867</v>
      </c>
      <c r="L8171">
        <v>0</v>
      </c>
      <c r="M8171">
        <v>0</v>
      </c>
      <c r="N8171" t="s">
        <v>87</v>
      </c>
      <c r="O8171">
        <v>4</v>
      </c>
      <c r="Q8171">
        <v>16</v>
      </c>
      <c r="R8171">
        <v>160101</v>
      </c>
      <c r="S8171">
        <v>0</v>
      </c>
      <c r="T8171">
        <v>0</v>
      </c>
      <c r="U8171">
        <v>1.2413539367181801</v>
      </c>
      <c r="V8171">
        <v>0</v>
      </c>
      <c r="W8171">
        <v>1</v>
      </c>
      <c r="X8171">
        <v>0</v>
      </c>
      <c r="Y8171">
        <v>5</v>
      </c>
      <c r="Z8171">
        <v>8996857</v>
      </c>
      <c r="AA8171" t="s">
        <v>8178</v>
      </c>
      <c r="AB8171">
        <v>4625106</v>
      </c>
      <c r="AC8171">
        <v>0</v>
      </c>
      <c r="AD8171">
        <v>0</v>
      </c>
      <c r="AE8171">
        <v>1</v>
      </c>
      <c r="AF8171">
        <v>0</v>
      </c>
      <c r="AG8171">
        <v>12</v>
      </c>
      <c r="AH8171">
        <v>6698250</v>
      </c>
      <c r="AI8171">
        <v>0</v>
      </c>
      <c r="AJ8171">
        <v>17305653</v>
      </c>
      <c r="AK8171">
        <v>1054668</v>
      </c>
      <c r="AL8171">
        <v>0</v>
      </c>
      <c r="AM8171">
        <v>1601</v>
      </c>
      <c r="AN8171">
        <v>14754</v>
      </c>
      <c r="AP8171">
        <v>18360321</v>
      </c>
      <c r="AQ8171">
        <v>0</v>
      </c>
      <c r="AR8171">
        <v>18360321</v>
      </c>
      <c r="AS8171">
        <v>5</v>
      </c>
      <c r="AT8171">
        <v>18719463</v>
      </c>
      <c r="AU8171">
        <v>18719463</v>
      </c>
      <c r="AV8171">
        <v>0</v>
      </c>
      <c r="AW8171" t="s">
        <v>70</v>
      </c>
      <c r="AX8171">
        <v>0</v>
      </c>
      <c r="AY8171">
        <v>1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1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18719463</v>
      </c>
      <c r="BT8171">
        <v>0</v>
      </c>
      <c r="BU8171">
        <v>18719463</v>
      </c>
      <c r="BV8171">
        <v>18719463</v>
      </c>
      <c r="BW8171">
        <v>0</v>
      </c>
      <c r="BX8171">
        <v>2019</v>
      </c>
      <c r="BY8171">
        <v>0</v>
      </c>
    </row>
    <row r="8172" spans="1:77" x14ac:dyDescent="0.25">
      <c r="A8172">
        <v>178472</v>
      </c>
      <c r="B8172" t="s">
        <v>6412</v>
      </c>
      <c r="C8172" t="s">
        <v>6844</v>
      </c>
      <c r="D8172">
        <v>12519377</v>
      </c>
      <c r="E8172">
        <v>4630</v>
      </c>
      <c r="F8172">
        <v>0</v>
      </c>
      <c r="G8172" t="s">
        <v>79</v>
      </c>
      <c r="H8172">
        <v>0</v>
      </c>
      <c r="I8172">
        <v>50000</v>
      </c>
      <c r="J8172">
        <v>50000</v>
      </c>
      <c r="K8172">
        <v>1</v>
      </c>
      <c r="L8172">
        <v>0</v>
      </c>
      <c r="M8172">
        <v>0</v>
      </c>
      <c r="N8172" t="s">
        <v>87</v>
      </c>
      <c r="O8172">
        <v>4</v>
      </c>
      <c r="P8172">
        <v>1</v>
      </c>
      <c r="Q8172">
        <v>16</v>
      </c>
      <c r="R8172">
        <v>160101</v>
      </c>
      <c r="S8172">
        <v>0</v>
      </c>
      <c r="T8172">
        <v>5000</v>
      </c>
      <c r="U8172">
        <v>708130</v>
      </c>
      <c r="V8172">
        <v>0</v>
      </c>
      <c r="W8172">
        <v>1</v>
      </c>
      <c r="X8172">
        <v>1073</v>
      </c>
      <c r="Y8172">
        <v>5</v>
      </c>
      <c r="Z8172">
        <v>3225647</v>
      </c>
      <c r="AA8172" t="s">
        <v>8179</v>
      </c>
      <c r="AB8172">
        <v>1172898</v>
      </c>
      <c r="AC8172">
        <v>1</v>
      </c>
      <c r="AD8172">
        <v>0</v>
      </c>
      <c r="AE8172">
        <v>1</v>
      </c>
      <c r="AF8172">
        <v>0</v>
      </c>
      <c r="AG8172">
        <v>12</v>
      </c>
      <c r="AH8172">
        <v>0</v>
      </c>
      <c r="AI8172">
        <v>0</v>
      </c>
      <c r="AJ8172">
        <v>11573410</v>
      </c>
      <c r="AK8172">
        <v>1160402</v>
      </c>
      <c r="AL8172">
        <v>0</v>
      </c>
      <c r="AM8172">
        <v>1601</v>
      </c>
      <c r="AN8172">
        <v>1033847</v>
      </c>
      <c r="AO8172">
        <v>102</v>
      </c>
      <c r="AP8172">
        <v>12733812</v>
      </c>
      <c r="AQ8172">
        <v>0</v>
      </c>
      <c r="AR8172">
        <v>12733812</v>
      </c>
      <c r="AS8172">
        <v>6</v>
      </c>
      <c r="AT8172">
        <v>24440844</v>
      </c>
      <c r="AU8172">
        <v>9489975</v>
      </c>
      <c r="AV8172">
        <v>0</v>
      </c>
      <c r="AW8172" t="s">
        <v>69</v>
      </c>
      <c r="AX8172">
        <v>1</v>
      </c>
      <c r="AY8172">
        <v>1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1</v>
      </c>
      <c r="BG8172">
        <v>0</v>
      </c>
      <c r="BH8172">
        <v>0</v>
      </c>
      <c r="BI8172">
        <v>0</v>
      </c>
      <c r="BJ8172">
        <v>0</v>
      </c>
      <c r="BK8172">
        <v>1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24440844</v>
      </c>
      <c r="BS8172">
        <v>0</v>
      </c>
      <c r="BT8172">
        <v>0</v>
      </c>
      <c r="BU8172">
        <v>24440844</v>
      </c>
      <c r="BV8172">
        <v>24440844</v>
      </c>
      <c r="BW8172">
        <v>0</v>
      </c>
      <c r="BX8172">
        <v>2020</v>
      </c>
      <c r="BY8172">
        <v>0</v>
      </c>
    </row>
    <row r="8173" spans="1:77" x14ac:dyDescent="0.25">
      <c r="A8173">
        <v>178486</v>
      </c>
      <c r="B8173" t="s">
        <v>1331</v>
      </c>
      <c r="C8173" t="s">
        <v>1826</v>
      </c>
      <c r="D8173">
        <v>3040096</v>
      </c>
      <c r="E8173">
        <v>4663</v>
      </c>
      <c r="F8173">
        <v>0</v>
      </c>
      <c r="G8173" t="s">
        <v>79</v>
      </c>
      <c r="H8173">
        <v>0</v>
      </c>
      <c r="I8173">
        <v>206433</v>
      </c>
      <c r="J8173">
        <v>206433</v>
      </c>
      <c r="K8173">
        <v>1</v>
      </c>
      <c r="L8173">
        <v>0</v>
      </c>
      <c r="M8173">
        <v>0</v>
      </c>
      <c r="N8173" t="s">
        <v>87</v>
      </c>
      <c r="O8173">
        <v>4</v>
      </c>
      <c r="P8173">
        <v>1</v>
      </c>
      <c r="Q8173">
        <v>12</v>
      </c>
      <c r="R8173">
        <v>120114</v>
      </c>
      <c r="S8173">
        <v>104394</v>
      </c>
      <c r="T8173">
        <v>208788</v>
      </c>
      <c r="U8173">
        <v>3900000</v>
      </c>
      <c r="V8173">
        <v>0</v>
      </c>
      <c r="W8173">
        <v>1</v>
      </c>
      <c r="X8173">
        <v>93265</v>
      </c>
      <c r="Y8173">
        <v>2</v>
      </c>
      <c r="Z8173">
        <v>904920</v>
      </c>
      <c r="AA8173" t="s">
        <v>2583</v>
      </c>
      <c r="AB8173">
        <v>5640309</v>
      </c>
      <c r="AC8173">
        <v>0</v>
      </c>
      <c r="AD8173">
        <v>0</v>
      </c>
      <c r="AE8173">
        <v>1</v>
      </c>
      <c r="AF8173">
        <v>0</v>
      </c>
      <c r="AG8173">
        <v>12</v>
      </c>
      <c r="AH8173">
        <v>0</v>
      </c>
      <c r="AI8173">
        <v>0</v>
      </c>
      <c r="AJ8173">
        <v>4115594</v>
      </c>
      <c r="AK8173">
        <v>333653</v>
      </c>
      <c r="AL8173">
        <v>0</v>
      </c>
      <c r="AM8173">
        <v>1201</v>
      </c>
      <c r="AN8173">
        <v>240489</v>
      </c>
      <c r="AO8173">
        <v>102</v>
      </c>
      <c r="AP8173">
        <v>4449247</v>
      </c>
      <c r="AQ8173">
        <v>0</v>
      </c>
      <c r="AR8173">
        <v>4449247</v>
      </c>
      <c r="AS8173">
        <v>2</v>
      </c>
      <c r="AT8173">
        <v>4125438</v>
      </c>
      <c r="AU8173">
        <v>54493228</v>
      </c>
      <c r="AV8173">
        <v>0</v>
      </c>
      <c r="AW8173" t="s">
        <v>69</v>
      </c>
      <c r="AX8173">
        <v>1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1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4125438</v>
      </c>
      <c r="BS8173">
        <v>0</v>
      </c>
      <c r="BT8173">
        <v>0</v>
      </c>
      <c r="BU8173">
        <v>4125438</v>
      </c>
      <c r="BV8173">
        <v>4125438</v>
      </c>
      <c r="BW8173">
        <v>0</v>
      </c>
      <c r="BX8173">
        <v>2020</v>
      </c>
      <c r="BY8173">
        <v>0</v>
      </c>
    </row>
    <row r="8174" spans="1:77" x14ac:dyDescent="0.25">
      <c r="A8174">
        <v>178509</v>
      </c>
      <c r="B8174" t="s">
        <v>6418</v>
      </c>
      <c r="C8174" t="s">
        <v>175</v>
      </c>
      <c r="D8174">
        <v>18537719</v>
      </c>
      <c r="E8174">
        <v>4530</v>
      </c>
      <c r="F8174">
        <v>0</v>
      </c>
      <c r="G8174" t="s">
        <v>79</v>
      </c>
      <c r="H8174">
        <v>0</v>
      </c>
      <c r="I8174">
        <v>28000000</v>
      </c>
      <c r="J8174">
        <v>28000000</v>
      </c>
      <c r="K8174">
        <v>2</v>
      </c>
      <c r="L8174">
        <v>0</v>
      </c>
      <c r="M8174">
        <v>0</v>
      </c>
      <c r="N8174" t="s">
        <v>87</v>
      </c>
      <c r="O8174">
        <v>4</v>
      </c>
      <c r="P8174">
        <v>1</v>
      </c>
      <c r="Q8174">
        <v>15</v>
      </c>
      <c r="R8174">
        <v>150135</v>
      </c>
      <c r="S8174">
        <v>0</v>
      </c>
      <c r="T8174">
        <v>0</v>
      </c>
      <c r="U8174">
        <v>125714</v>
      </c>
      <c r="V8174">
        <v>0</v>
      </c>
      <c r="W8174">
        <v>1</v>
      </c>
      <c r="X8174">
        <v>2037872</v>
      </c>
      <c r="Y8174">
        <v>37</v>
      </c>
      <c r="Z8174">
        <v>5294782</v>
      </c>
      <c r="AA8174" t="s">
        <v>8180</v>
      </c>
      <c r="AB8174">
        <v>-982001</v>
      </c>
      <c r="AC8174">
        <v>5</v>
      </c>
      <c r="AD8174">
        <v>0</v>
      </c>
      <c r="AE8174">
        <v>3</v>
      </c>
      <c r="AF8174">
        <v>0</v>
      </c>
      <c r="AG8174">
        <v>12</v>
      </c>
      <c r="AH8174">
        <v>1668441</v>
      </c>
      <c r="AI8174">
        <v>7349062</v>
      </c>
      <c r="AJ8174">
        <v>10408746</v>
      </c>
      <c r="AK8174">
        <v>21876959</v>
      </c>
      <c r="AL8174">
        <v>18355278</v>
      </c>
      <c r="AM8174">
        <v>1501</v>
      </c>
      <c r="AN8174">
        <v>-745598</v>
      </c>
      <c r="AO8174">
        <v>204</v>
      </c>
      <c r="AP8174">
        <v>43060079</v>
      </c>
      <c r="AQ8174">
        <v>10774374</v>
      </c>
      <c r="AR8174">
        <v>43060079</v>
      </c>
      <c r="AS8174">
        <v>42</v>
      </c>
      <c r="AT8174">
        <v>23218035</v>
      </c>
      <c r="AU8174">
        <v>3740556</v>
      </c>
      <c r="AV8174">
        <v>0</v>
      </c>
      <c r="AW8174" t="s">
        <v>64</v>
      </c>
      <c r="AX8174">
        <v>1</v>
      </c>
      <c r="AY8174">
        <v>1</v>
      </c>
      <c r="AZ8174">
        <v>0</v>
      </c>
      <c r="BA8174">
        <v>1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23218035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23218035</v>
      </c>
      <c r="BV8174">
        <v>23218035</v>
      </c>
      <c r="BW8174">
        <v>0</v>
      </c>
      <c r="BX8174">
        <v>2020</v>
      </c>
      <c r="BY8174">
        <v>0</v>
      </c>
    </row>
    <row r="8175" spans="1:77" x14ac:dyDescent="0.25">
      <c r="A8175">
        <v>17851</v>
      </c>
      <c r="B8175" t="s">
        <v>77</v>
      </c>
      <c r="C8175" t="s">
        <v>77</v>
      </c>
      <c r="D8175">
        <v>22716842</v>
      </c>
      <c r="F8175">
        <v>2</v>
      </c>
      <c r="G8175" t="s">
        <v>78</v>
      </c>
      <c r="H8175">
        <v>4</v>
      </c>
      <c r="I8175">
        <v>2141568</v>
      </c>
      <c r="J8175">
        <v>2141568</v>
      </c>
      <c r="M8175">
        <v>0</v>
      </c>
      <c r="N8175" t="s">
        <v>79</v>
      </c>
      <c r="O8175">
        <v>0</v>
      </c>
      <c r="Q8175">
        <v>15</v>
      </c>
      <c r="R8175">
        <v>150131</v>
      </c>
      <c r="S8175">
        <v>4266122</v>
      </c>
      <c r="V8175">
        <v>1</v>
      </c>
      <c r="W8175">
        <v>0</v>
      </c>
      <c r="X8175">
        <v>2556086</v>
      </c>
      <c r="AA8175" t="s">
        <v>77</v>
      </c>
      <c r="AB8175">
        <v>27981512</v>
      </c>
      <c r="AD8175">
        <v>0</v>
      </c>
      <c r="AF8175">
        <v>0</v>
      </c>
      <c r="AJ8175">
        <v>6851213</v>
      </c>
      <c r="AK8175">
        <v>22381761</v>
      </c>
      <c r="AL8175">
        <v>0</v>
      </c>
      <c r="AM8175">
        <v>1501</v>
      </c>
      <c r="AN8175">
        <v>5382822</v>
      </c>
      <c r="AP8175">
        <v>29232974</v>
      </c>
      <c r="AQ8175">
        <v>0</v>
      </c>
      <c r="AR8175">
        <v>29232974</v>
      </c>
      <c r="AS8175">
        <v>240</v>
      </c>
      <c r="AT8175">
        <v>61550433</v>
      </c>
      <c r="AU8175">
        <v>61550433</v>
      </c>
      <c r="AV8175">
        <v>0</v>
      </c>
      <c r="AW8175" t="s">
        <v>70</v>
      </c>
      <c r="AX8175">
        <v>3</v>
      </c>
      <c r="AY8175">
        <v>1</v>
      </c>
      <c r="AZ8175">
        <v>1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1</v>
      </c>
      <c r="BG8175">
        <v>1</v>
      </c>
      <c r="BH8175">
        <v>0</v>
      </c>
      <c r="BI8175">
        <v>0</v>
      </c>
      <c r="BJ8175">
        <v>0</v>
      </c>
      <c r="BK8175">
        <v>0</v>
      </c>
      <c r="BM8175">
        <v>0</v>
      </c>
      <c r="BX8175">
        <v>2015</v>
      </c>
      <c r="BY8175">
        <v>1</v>
      </c>
    </row>
    <row r="8176" spans="1:77" x14ac:dyDescent="0.25">
      <c r="A8176">
        <v>17851</v>
      </c>
      <c r="B8176" t="s">
        <v>8181</v>
      </c>
      <c r="C8176" t="s">
        <v>77</v>
      </c>
      <c r="D8176">
        <v>22630267</v>
      </c>
      <c r="E8176">
        <v>4641</v>
      </c>
      <c r="F8176">
        <v>0</v>
      </c>
      <c r="G8176" t="s">
        <v>78</v>
      </c>
      <c r="H8176">
        <v>4</v>
      </c>
      <c r="I8176">
        <v>2141568</v>
      </c>
      <c r="J8176">
        <v>9010430</v>
      </c>
      <c r="L8176">
        <v>0</v>
      </c>
      <c r="M8176">
        <v>0</v>
      </c>
      <c r="N8176" t="s">
        <v>79</v>
      </c>
      <c r="O8176">
        <v>0</v>
      </c>
      <c r="Q8176">
        <v>15</v>
      </c>
      <c r="R8176">
        <v>150131</v>
      </c>
      <c r="S8176">
        <v>0</v>
      </c>
      <c r="T8176">
        <v>0</v>
      </c>
      <c r="V8176">
        <v>1</v>
      </c>
      <c r="W8176">
        <v>0</v>
      </c>
      <c r="X8176">
        <v>50293</v>
      </c>
      <c r="Y8176">
        <v>95</v>
      </c>
      <c r="AA8176" t="s">
        <v>1154</v>
      </c>
      <c r="AB8176">
        <v>28381685</v>
      </c>
      <c r="AC8176">
        <v>148</v>
      </c>
      <c r="AD8176">
        <v>0</v>
      </c>
      <c r="AE8176">
        <v>31</v>
      </c>
      <c r="AF8176">
        <v>0</v>
      </c>
      <c r="AG8176">
        <v>12</v>
      </c>
      <c r="AJ8176">
        <v>5321319</v>
      </c>
      <c r="AK8176">
        <v>23866300</v>
      </c>
      <c r="AL8176">
        <v>0</v>
      </c>
      <c r="AM8176">
        <v>1501</v>
      </c>
      <c r="AN8176">
        <v>3868561</v>
      </c>
      <c r="AP8176">
        <v>29187619</v>
      </c>
      <c r="AQ8176">
        <v>0</v>
      </c>
      <c r="AR8176">
        <v>29187619</v>
      </c>
      <c r="AS8176">
        <v>243</v>
      </c>
      <c r="AT8176">
        <v>61763373</v>
      </c>
      <c r="AU8176">
        <v>61763373</v>
      </c>
      <c r="AV8176">
        <v>0</v>
      </c>
      <c r="AW8176" t="s">
        <v>70</v>
      </c>
      <c r="AX8176">
        <v>3</v>
      </c>
      <c r="AY8176">
        <v>1</v>
      </c>
      <c r="AZ8176">
        <v>1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1</v>
      </c>
      <c r="BG8176">
        <v>1</v>
      </c>
      <c r="BH8176">
        <v>0</v>
      </c>
      <c r="BI8176">
        <v>0</v>
      </c>
      <c r="BJ8176">
        <v>0</v>
      </c>
      <c r="BK8176">
        <v>0</v>
      </c>
      <c r="BL8176">
        <v>14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34</v>
      </c>
      <c r="BS8176">
        <v>52</v>
      </c>
      <c r="BT8176">
        <v>0</v>
      </c>
      <c r="BU8176">
        <v>0</v>
      </c>
      <c r="BV8176">
        <v>0</v>
      </c>
      <c r="BW8176">
        <v>0</v>
      </c>
      <c r="BX8176">
        <v>2016</v>
      </c>
      <c r="BY8176">
        <v>1</v>
      </c>
    </row>
    <row r="8177" spans="1:77" x14ac:dyDescent="0.25">
      <c r="A8177">
        <v>17851</v>
      </c>
      <c r="B8177" t="s">
        <v>8182</v>
      </c>
      <c r="C8177" t="s">
        <v>8182</v>
      </c>
      <c r="D8177">
        <v>24774394</v>
      </c>
      <c r="E8177">
        <v>4641</v>
      </c>
      <c r="F8177">
        <v>0</v>
      </c>
      <c r="G8177" t="s">
        <v>79</v>
      </c>
      <c r="H8177">
        <v>0</v>
      </c>
      <c r="I8177">
        <v>2141568</v>
      </c>
      <c r="J8177">
        <v>2141568</v>
      </c>
      <c r="L8177">
        <v>0</v>
      </c>
      <c r="M8177">
        <v>0</v>
      </c>
      <c r="N8177" t="s">
        <v>78</v>
      </c>
      <c r="O8177">
        <v>4</v>
      </c>
      <c r="Q8177">
        <v>15</v>
      </c>
      <c r="R8177">
        <v>150131</v>
      </c>
      <c r="S8177">
        <v>0</v>
      </c>
      <c r="T8177">
        <v>0</v>
      </c>
      <c r="U8177">
        <v>1.4051910999999999</v>
      </c>
      <c r="V8177">
        <v>0</v>
      </c>
      <c r="W8177">
        <v>1</v>
      </c>
      <c r="X8177">
        <v>104123</v>
      </c>
      <c r="AA8177" t="s">
        <v>1663</v>
      </c>
      <c r="AB8177">
        <v>27763772</v>
      </c>
      <c r="AD8177">
        <v>0</v>
      </c>
      <c r="AE8177">
        <v>30</v>
      </c>
      <c r="AF8177">
        <v>0</v>
      </c>
      <c r="AG8177">
        <v>12</v>
      </c>
      <c r="AJ8177">
        <v>4944776</v>
      </c>
      <c r="AK8177">
        <v>26070956</v>
      </c>
      <c r="AL8177">
        <v>0</v>
      </c>
      <c r="AM8177">
        <v>1501</v>
      </c>
      <c r="AN8177">
        <v>3165309</v>
      </c>
      <c r="AP8177">
        <v>31015732</v>
      </c>
      <c r="AQ8177">
        <v>0</v>
      </c>
      <c r="AR8177">
        <v>31015732</v>
      </c>
      <c r="AS8177">
        <v>46</v>
      </c>
      <c r="AT8177">
        <v>57403193</v>
      </c>
      <c r="AU8177">
        <v>57403193</v>
      </c>
      <c r="AV8177">
        <v>0</v>
      </c>
      <c r="AW8177" t="s">
        <v>133</v>
      </c>
      <c r="AX8177">
        <v>3</v>
      </c>
      <c r="AY8177">
        <v>0</v>
      </c>
      <c r="AZ8177">
        <v>1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1</v>
      </c>
      <c r="BG8177">
        <v>1</v>
      </c>
      <c r="BH8177">
        <v>0</v>
      </c>
      <c r="BI8177">
        <v>0</v>
      </c>
      <c r="BJ8177">
        <v>0</v>
      </c>
      <c r="BK8177">
        <v>1</v>
      </c>
      <c r="BL8177">
        <v>6888383.1600000001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20665149.48</v>
      </c>
      <c r="BS8177">
        <v>29849660.359999999</v>
      </c>
      <c r="BT8177">
        <v>0</v>
      </c>
      <c r="BU8177">
        <v>57403193</v>
      </c>
      <c r="BV8177">
        <v>57403193</v>
      </c>
      <c r="BW8177">
        <v>0</v>
      </c>
      <c r="BX8177">
        <v>2017</v>
      </c>
      <c r="BY8177">
        <v>1</v>
      </c>
    </row>
    <row r="8178" spans="1:77" x14ac:dyDescent="0.25">
      <c r="A8178">
        <v>17851</v>
      </c>
      <c r="B8178" t="s">
        <v>8182</v>
      </c>
      <c r="C8178" t="s">
        <v>8182</v>
      </c>
      <c r="D8178">
        <v>25255977</v>
      </c>
      <c r="E8178">
        <v>4641</v>
      </c>
      <c r="F8178">
        <v>0</v>
      </c>
      <c r="G8178" t="s">
        <v>79</v>
      </c>
      <c r="H8178">
        <v>0</v>
      </c>
      <c r="I8178">
        <v>2141568</v>
      </c>
      <c r="J8178">
        <v>2141568</v>
      </c>
      <c r="L8178">
        <v>0</v>
      </c>
      <c r="M8178">
        <v>0</v>
      </c>
      <c r="N8178" t="s">
        <v>78</v>
      </c>
      <c r="O8178">
        <v>4</v>
      </c>
      <c r="Q8178">
        <v>15</v>
      </c>
      <c r="R8178">
        <v>150131</v>
      </c>
      <c r="S8178">
        <v>0</v>
      </c>
      <c r="T8178">
        <v>0</v>
      </c>
      <c r="U8178">
        <v>1.1132899999999999</v>
      </c>
      <c r="V8178">
        <v>0</v>
      </c>
      <c r="W8178">
        <v>1</v>
      </c>
      <c r="X8178">
        <v>2202043</v>
      </c>
      <c r="AA8178" t="s">
        <v>1154</v>
      </c>
      <c r="AB8178">
        <v>27845510</v>
      </c>
      <c r="AD8178">
        <v>0</v>
      </c>
      <c r="AE8178">
        <v>30</v>
      </c>
      <c r="AF8178">
        <v>0</v>
      </c>
      <c r="AG8178">
        <v>12</v>
      </c>
      <c r="AJ8178">
        <v>4222424</v>
      </c>
      <c r="AK8178">
        <v>26902466</v>
      </c>
      <c r="AL8178">
        <v>0</v>
      </c>
      <c r="AM8178">
        <v>1501</v>
      </c>
      <c r="AN8178">
        <v>4001532</v>
      </c>
      <c r="AP8178">
        <v>31124890</v>
      </c>
      <c r="AQ8178">
        <v>0</v>
      </c>
      <c r="AR8178">
        <v>31124890</v>
      </c>
      <c r="AS8178">
        <v>54</v>
      </c>
      <c r="AT8178">
        <v>56719866</v>
      </c>
      <c r="AU8178">
        <v>56719866</v>
      </c>
      <c r="AV8178">
        <v>0</v>
      </c>
      <c r="AW8178" t="s">
        <v>106</v>
      </c>
      <c r="AX8178">
        <v>2</v>
      </c>
      <c r="AY8178">
        <v>1</v>
      </c>
      <c r="AZ8178">
        <v>1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1</v>
      </c>
      <c r="BG8178">
        <v>0</v>
      </c>
      <c r="BH8178">
        <v>0</v>
      </c>
      <c r="BI8178">
        <v>0</v>
      </c>
      <c r="BJ8178">
        <v>0</v>
      </c>
      <c r="BK8178">
        <v>1</v>
      </c>
      <c r="BL8178">
        <v>6806383.9199999999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19851953.099999998</v>
      </c>
      <c r="BS8178">
        <v>30061528.98</v>
      </c>
      <c r="BT8178">
        <v>0</v>
      </c>
      <c r="BU8178">
        <v>56719866</v>
      </c>
      <c r="BV8178">
        <v>56719866</v>
      </c>
      <c r="BW8178">
        <v>0</v>
      </c>
      <c r="BX8178">
        <v>2018</v>
      </c>
      <c r="BY8178">
        <v>1</v>
      </c>
    </row>
    <row r="8179" spans="1:77" x14ac:dyDescent="0.25">
      <c r="A8179">
        <v>17851</v>
      </c>
      <c r="B8179" t="s">
        <v>8183</v>
      </c>
      <c r="C8179" t="s">
        <v>77</v>
      </c>
      <c r="D8179">
        <v>21848720</v>
      </c>
      <c r="E8179">
        <v>4641</v>
      </c>
      <c r="F8179">
        <v>0</v>
      </c>
      <c r="G8179" t="s">
        <v>79</v>
      </c>
      <c r="H8179">
        <v>0</v>
      </c>
      <c r="I8179">
        <v>2141568</v>
      </c>
      <c r="J8179">
        <v>2141568</v>
      </c>
      <c r="L8179">
        <v>0</v>
      </c>
      <c r="M8179">
        <v>0</v>
      </c>
      <c r="N8179" t="s">
        <v>87</v>
      </c>
      <c r="O8179">
        <v>4</v>
      </c>
      <c r="Q8179">
        <v>15</v>
      </c>
      <c r="R8179">
        <v>150131</v>
      </c>
      <c r="S8179">
        <v>0</v>
      </c>
      <c r="T8179">
        <v>3571335</v>
      </c>
      <c r="U8179">
        <v>1.2413539367181801</v>
      </c>
      <c r="V8179">
        <v>0</v>
      </c>
      <c r="W8179">
        <v>1</v>
      </c>
      <c r="X8179">
        <v>0</v>
      </c>
      <c r="Y8179">
        <v>90</v>
      </c>
      <c r="Z8179">
        <v>10662640</v>
      </c>
      <c r="AA8179" t="s">
        <v>8184</v>
      </c>
      <c r="AB8179">
        <v>27125632</v>
      </c>
      <c r="AC8179">
        <v>138</v>
      </c>
      <c r="AD8179">
        <v>0</v>
      </c>
      <c r="AE8179">
        <v>34</v>
      </c>
      <c r="AF8179">
        <v>0</v>
      </c>
      <c r="AG8179">
        <v>12</v>
      </c>
      <c r="AH8179">
        <v>0</v>
      </c>
      <c r="AI8179">
        <v>0</v>
      </c>
      <c r="AJ8179">
        <v>6463254</v>
      </c>
      <c r="AK8179">
        <v>24623969</v>
      </c>
      <c r="AL8179">
        <v>0</v>
      </c>
      <c r="AM8179">
        <v>1501</v>
      </c>
      <c r="AN8179">
        <v>188692</v>
      </c>
      <c r="AP8179">
        <v>34361246</v>
      </c>
      <c r="AQ8179">
        <v>3274023</v>
      </c>
      <c r="AR8179">
        <v>34361246</v>
      </c>
      <c r="AS8179">
        <v>228</v>
      </c>
      <c r="AT8179">
        <v>53496624</v>
      </c>
      <c r="AU8179">
        <v>53496624</v>
      </c>
      <c r="AV8179">
        <v>0</v>
      </c>
      <c r="AW8179" t="s">
        <v>64</v>
      </c>
      <c r="AX8179">
        <v>3</v>
      </c>
      <c r="AY8179">
        <v>1</v>
      </c>
      <c r="AZ8179">
        <v>1</v>
      </c>
      <c r="BA8179">
        <v>1</v>
      </c>
      <c r="BB8179">
        <v>0</v>
      </c>
      <c r="BC8179">
        <v>0</v>
      </c>
      <c r="BD8179">
        <v>0</v>
      </c>
      <c r="BE8179">
        <v>0</v>
      </c>
      <c r="BF8179">
        <v>1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5349662</v>
      </c>
      <c r="BM8179">
        <v>27283279</v>
      </c>
      <c r="BN8179">
        <v>0</v>
      </c>
      <c r="BO8179">
        <v>0</v>
      </c>
      <c r="BP8179">
        <v>0</v>
      </c>
      <c r="BQ8179">
        <v>0</v>
      </c>
      <c r="BR8179">
        <v>20863683</v>
      </c>
      <c r="BS8179">
        <v>0</v>
      </c>
      <c r="BT8179">
        <v>0</v>
      </c>
      <c r="BU8179">
        <v>53496624</v>
      </c>
      <c r="BV8179">
        <v>53496624</v>
      </c>
      <c r="BW8179">
        <v>0</v>
      </c>
      <c r="BX8179">
        <v>2019</v>
      </c>
      <c r="BY8179">
        <v>0</v>
      </c>
    </row>
    <row r="8180" spans="1:77" x14ac:dyDescent="0.25">
      <c r="A8180">
        <v>17851</v>
      </c>
      <c r="B8180" t="s">
        <v>2128</v>
      </c>
      <c r="C8180" t="s">
        <v>253</v>
      </c>
      <c r="D8180">
        <v>51144648</v>
      </c>
      <c r="E8180">
        <v>4641</v>
      </c>
      <c r="F8180">
        <v>0</v>
      </c>
      <c r="G8180" t="s">
        <v>79</v>
      </c>
      <c r="H8180">
        <v>0</v>
      </c>
      <c r="I8180">
        <v>12500001</v>
      </c>
      <c r="J8180">
        <v>12500001</v>
      </c>
      <c r="K8180">
        <v>2</v>
      </c>
      <c r="L8180">
        <v>0</v>
      </c>
      <c r="M8180">
        <v>0</v>
      </c>
      <c r="N8180" t="s">
        <v>87</v>
      </c>
      <c r="O8180">
        <v>4</v>
      </c>
      <c r="P8180">
        <v>1</v>
      </c>
      <c r="Q8180">
        <v>15</v>
      </c>
      <c r="R8180">
        <v>150131</v>
      </c>
      <c r="S8180">
        <v>0</v>
      </c>
      <c r="T8180">
        <v>4210526</v>
      </c>
      <c r="U8180">
        <v>126257</v>
      </c>
      <c r="V8180">
        <v>0</v>
      </c>
      <c r="W8180">
        <v>1</v>
      </c>
      <c r="X8180">
        <v>2544117</v>
      </c>
      <c r="Y8180">
        <v>74</v>
      </c>
      <c r="Z8180">
        <v>16608012</v>
      </c>
      <c r="AA8180" t="s">
        <v>1246</v>
      </c>
      <c r="AB8180">
        <v>14587567</v>
      </c>
      <c r="AC8180">
        <v>104</v>
      </c>
      <c r="AD8180">
        <v>0</v>
      </c>
      <c r="AE8180">
        <v>34</v>
      </c>
      <c r="AF8180">
        <v>0</v>
      </c>
      <c r="AG8180">
        <v>12</v>
      </c>
      <c r="AH8180">
        <v>7843342</v>
      </c>
      <c r="AI8180">
        <v>0</v>
      </c>
      <c r="AJ8180">
        <v>33047126</v>
      </c>
      <c r="AK8180">
        <v>24516964</v>
      </c>
      <c r="AL8180">
        <v>997114</v>
      </c>
      <c r="AM8180">
        <v>1501</v>
      </c>
      <c r="AN8180">
        <v>10920905</v>
      </c>
      <c r="AO8180">
        <v>204</v>
      </c>
      <c r="AP8180">
        <v>61235844</v>
      </c>
      <c r="AQ8180">
        <v>3671754</v>
      </c>
      <c r="AR8180">
        <v>61235844</v>
      </c>
      <c r="AS8180">
        <v>178</v>
      </c>
      <c r="AT8180">
        <v>29485097</v>
      </c>
      <c r="AU8180">
        <v>61763414</v>
      </c>
      <c r="AV8180">
        <v>0</v>
      </c>
      <c r="AW8180" t="s">
        <v>64</v>
      </c>
      <c r="AX8180">
        <v>4</v>
      </c>
      <c r="AY8180">
        <v>1</v>
      </c>
      <c r="AZ8180">
        <v>1</v>
      </c>
      <c r="BA8180">
        <v>1</v>
      </c>
      <c r="BB8180">
        <v>0</v>
      </c>
      <c r="BC8180">
        <v>1</v>
      </c>
      <c r="BD8180">
        <v>0</v>
      </c>
      <c r="BE8180">
        <v>0</v>
      </c>
      <c r="BF8180">
        <v>1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5010640</v>
      </c>
      <c r="BM8180">
        <v>12765337</v>
      </c>
      <c r="BN8180">
        <v>0</v>
      </c>
      <c r="BO8180">
        <v>276179</v>
      </c>
      <c r="BP8180">
        <v>0</v>
      </c>
      <c r="BQ8180">
        <v>0</v>
      </c>
      <c r="BR8180">
        <v>11432941</v>
      </c>
      <c r="BS8180">
        <v>0</v>
      </c>
      <c r="BT8180">
        <v>0</v>
      </c>
      <c r="BU8180">
        <v>29485097</v>
      </c>
      <c r="BV8180">
        <v>29485097</v>
      </c>
      <c r="BW8180">
        <v>0</v>
      </c>
      <c r="BX8180">
        <v>2020</v>
      </c>
      <c r="BY8180">
        <v>0</v>
      </c>
    </row>
    <row r="8181" spans="1:77" x14ac:dyDescent="0.25">
      <c r="A8181">
        <v>178510</v>
      </c>
      <c r="B8181" t="s">
        <v>8185</v>
      </c>
      <c r="C8181" t="s">
        <v>77</v>
      </c>
      <c r="D8181">
        <v>10125684</v>
      </c>
      <c r="E8181">
        <v>4510</v>
      </c>
      <c r="F8181">
        <v>0</v>
      </c>
      <c r="G8181" t="s">
        <v>79</v>
      </c>
      <c r="H8181">
        <v>0</v>
      </c>
      <c r="I8181">
        <v>353500</v>
      </c>
      <c r="J8181">
        <v>289971</v>
      </c>
      <c r="L8181">
        <v>0</v>
      </c>
      <c r="M8181">
        <v>0</v>
      </c>
      <c r="N8181" t="s">
        <v>87</v>
      </c>
      <c r="O8181">
        <v>4</v>
      </c>
      <c r="Q8181">
        <v>15</v>
      </c>
      <c r="R8181">
        <v>150199</v>
      </c>
      <c r="S8181">
        <v>0</v>
      </c>
      <c r="T8181">
        <v>312805</v>
      </c>
      <c r="U8181">
        <v>1.1027027027027001</v>
      </c>
      <c r="V8181">
        <v>0</v>
      </c>
      <c r="W8181">
        <v>1</v>
      </c>
      <c r="X8181">
        <v>0</v>
      </c>
      <c r="Y8181">
        <v>4</v>
      </c>
      <c r="Z8181">
        <v>465915</v>
      </c>
      <c r="AA8181" t="s">
        <v>8186</v>
      </c>
      <c r="AB8181">
        <v>2293707</v>
      </c>
      <c r="AC8181">
        <v>3</v>
      </c>
      <c r="AD8181">
        <v>0</v>
      </c>
      <c r="AE8181">
        <v>1</v>
      </c>
      <c r="AF8181">
        <v>0</v>
      </c>
      <c r="AG8181">
        <v>12</v>
      </c>
      <c r="AH8181">
        <v>0</v>
      </c>
      <c r="AI8181">
        <v>0</v>
      </c>
      <c r="AJ8181">
        <v>7609767</v>
      </c>
      <c r="AK8181">
        <v>2735912</v>
      </c>
      <c r="AL8181">
        <v>552307</v>
      </c>
      <c r="AM8181">
        <v>1501</v>
      </c>
      <c r="AN8181">
        <v>9673</v>
      </c>
      <c r="AP8181">
        <v>10345679</v>
      </c>
      <c r="AQ8181">
        <v>0</v>
      </c>
      <c r="AR8181">
        <v>10345679</v>
      </c>
      <c r="AS8181">
        <v>7</v>
      </c>
      <c r="AT8181">
        <v>13401069</v>
      </c>
      <c r="AU8181">
        <v>12848762</v>
      </c>
      <c r="AV8181">
        <v>0</v>
      </c>
      <c r="AW8181" t="s">
        <v>70</v>
      </c>
      <c r="AX8181">
        <v>0</v>
      </c>
      <c r="AY8181">
        <v>1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12848762</v>
      </c>
      <c r="BT8181">
        <v>0</v>
      </c>
      <c r="BU8181">
        <v>12848762</v>
      </c>
      <c r="BV8181">
        <v>12848762</v>
      </c>
      <c r="BW8181">
        <v>0</v>
      </c>
      <c r="BX8181">
        <v>2019</v>
      </c>
      <c r="BY8181">
        <v>0</v>
      </c>
    </row>
    <row r="8182" spans="1:77" x14ac:dyDescent="0.25">
      <c r="A8182">
        <v>178512</v>
      </c>
      <c r="B8182" t="s">
        <v>8187</v>
      </c>
      <c r="C8182" t="s">
        <v>77</v>
      </c>
      <c r="D8182">
        <v>2208614</v>
      </c>
      <c r="E8182">
        <v>4663</v>
      </c>
      <c r="F8182">
        <v>0</v>
      </c>
      <c r="G8182" t="s">
        <v>79</v>
      </c>
      <c r="H8182">
        <v>0</v>
      </c>
      <c r="I8182">
        <v>20000</v>
      </c>
      <c r="J8182">
        <v>20000</v>
      </c>
      <c r="L8182">
        <v>0</v>
      </c>
      <c r="M8182">
        <v>0</v>
      </c>
      <c r="N8182" t="s">
        <v>87</v>
      </c>
      <c r="O8182">
        <v>4</v>
      </c>
      <c r="Q8182">
        <v>15</v>
      </c>
      <c r="R8182">
        <v>150199</v>
      </c>
      <c r="S8182">
        <v>0</v>
      </c>
      <c r="T8182">
        <v>0</v>
      </c>
      <c r="U8182">
        <v>8.5862068965517206</v>
      </c>
      <c r="V8182">
        <v>0</v>
      </c>
      <c r="W8182">
        <v>1</v>
      </c>
      <c r="X8182">
        <v>0</v>
      </c>
      <c r="Y8182">
        <v>15</v>
      </c>
      <c r="Z8182">
        <v>0</v>
      </c>
      <c r="AA8182" t="s">
        <v>8188</v>
      </c>
      <c r="AB8182">
        <v>940170</v>
      </c>
      <c r="AC8182">
        <v>2</v>
      </c>
      <c r="AD8182">
        <v>0</v>
      </c>
      <c r="AE8182">
        <v>1</v>
      </c>
      <c r="AF8182">
        <v>0</v>
      </c>
      <c r="AG8182">
        <v>12</v>
      </c>
      <c r="AH8182">
        <v>0</v>
      </c>
      <c r="AI8182">
        <v>0</v>
      </c>
      <c r="AJ8182">
        <v>1930609</v>
      </c>
      <c r="AK8182">
        <v>297377</v>
      </c>
      <c r="AL8182">
        <v>0</v>
      </c>
      <c r="AM8182">
        <v>1501</v>
      </c>
      <c r="AN8182">
        <v>0</v>
      </c>
      <c r="AP8182">
        <v>2227986</v>
      </c>
      <c r="AQ8182">
        <v>0</v>
      </c>
      <c r="AR8182">
        <v>2227986</v>
      </c>
      <c r="AS8182">
        <v>17</v>
      </c>
      <c r="AT8182">
        <v>3656690</v>
      </c>
      <c r="AU8182">
        <v>3656690</v>
      </c>
      <c r="AV8182">
        <v>0</v>
      </c>
      <c r="AW8182" t="s">
        <v>69</v>
      </c>
      <c r="AX8182">
        <v>1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1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3656690</v>
      </c>
      <c r="BS8182">
        <v>0</v>
      </c>
      <c r="BT8182">
        <v>0</v>
      </c>
      <c r="BU8182">
        <v>3656690</v>
      </c>
      <c r="BV8182">
        <v>3656690</v>
      </c>
      <c r="BW8182">
        <v>0</v>
      </c>
      <c r="BX8182">
        <v>2019</v>
      </c>
      <c r="BY8182">
        <v>0</v>
      </c>
    </row>
    <row r="8183" spans="1:77" x14ac:dyDescent="0.25">
      <c r="A8183">
        <v>178518</v>
      </c>
      <c r="B8183" t="s">
        <v>8189</v>
      </c>
      <c r="C8183" t="s">
        <v>77</v>
      </c>
      <c r="D8183">
        <v>1592290</v>
      </c>
      <c r="E8183">
        <v>4752</v>
      </c>
      <c r="F8183">
        <v>0</v>
      </c>
      <c r="G8183" t="s">
        <v>79</v>
      </c>
      <c r="H8183">
        <v>0</v>
      </c>
      <c r="I8183">
        <v>5000</v>
      </c>
      <c r="J8183">
        <v>5000</v>
      </c>
      <c r="L8183">
        <v>0</v>
      </c>
      <c r="M8183">
        <v>0</v>
      </c>
      <c r="N8183" t="s">
        <v>87</v>
      </c>
      <c r="O8183">
        <v>4</v>
      </c>
      <c r="Q8183">
        <v>15</v>
      </c>
      <c r="R8183">
        <v>150199</v>
      </c>
      <c r="S8183">
        <v>0</v>
      </c>
      <c r="T8183">
        <v>0</v>
      </c>
      <c r="U8183">
        <v>4.25</v>
      </c>
      <c r="V8183">
        <v>0</v>
      </c>
      <c r="W8183">
        <v>1</v>
      </c>
      <c r="X8183">
        <v>0</v>
      </c>
      <c r="Y8183">
        <v>2</v>
      </c>
      <c r="Z8183">
        <v>697988</v>
      </c>
      <c r="AA8183" t="s">
        <v>8190</v>
      </c>
      <c r="AB8183">
        <v>475879</v>
      </c>
      <c r="AC8183">
        <v>2</v>
      </c>
      <c r="AD8183">
        <v>0</v>
      </c>
      <c r="AE8183">
        <v>1</v>
      </c>
      <c r="AF8183">
        <v>0</v>
      </c>
      <c r="AG8183">
        <v>12</v>
      </c>
      <c r="AH8183">
        <v>666435</v>
      </c>
      <c r="AI8183">
        <v>0</v>
      </c>
      <c r="AJ8183">
        <v>1108338</v>
      </c>
      <c r="AK8183">
        <v>483952</v>
      </c>
      <c r="AL8183">
        <v>0</v>
      </c>
      <c r="AM8183">
        <v>1501</v>
      </c>
      <c r="AN8183">
        <v>0</v>
      </c>
      <c r="AP8183">
        <v>1592290</v>
      </c>
      <c r="AQ8183">
        <v>0</v>
      </c>
      <c r="AR8183">
        <v>1592290</v>
      </c>
      <c r="AS8183">
        <v>4</v>
      </c>
      <c r="AT8183">
        <v>3265033</v>
      </c>
      <c r="AU8183">
        <v>3265033</v>
      </c>
      <c r="AV8183">
        <v>0</v>
      </c>
      <c r="AW8183" t="s">
        <v>69</v>
      </c>
      <c r="AX8183">
        <v>1</v>
      </c>
      <c r="AY8183">
        <v>1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1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3265033</v>
      </c>
      <c r="BS8183">
        <v>0</v>
      </c>
      <c r="BT8183">
        <v>0</v>
      </c>
      <c r="BU8183">
        <v>3265033</v>
      </c>
      <c r="BV8183">
        <v>3265033</v>
      </c>
      <c r="BW8183">
        <v>0</v>
      </c>
      <c r="BX8183">
        <v>2019</v>
      </c>
      <c r="BY8183">
        <v>0</v>
      </c>
    </row>
    <row r="8184" spans="1:77" x14ac:dyDescent="0.25">
      <c r="A8184">
        <v>178535</v>
      </c>
      <c r="B8184" t="s">
        <v>1932</v>
      </c>
      <c r="C8184" t="s">
        <v>77</v>
      </c>
      <c r="D8184">
        <v>315861</v>
      </c>
      <c r="E8184">
        <v>4662</v>
      </c>
      <c r="F8184">
        <v>0</v>
      </c>
      <c r="G8184" t="s">
        <v>79</v>
      </c>
      <c r="H8184">
        <v>0</v>
      </c>
      <c r="I8184">
        <v>40000</v>
      </c>
      <c r="J8184">
        <v>40000</v>
      </c>
      <c r="L8184">
        <v>0</v>
      </c>
      <c r="M8184">
        <v>0</v>
      </c>
      <c r="N8184" t="s">
        <v>87</v>
      </c>
      <c r="O8184">
        <v>4</v>
      </c>
      <c r="Q8184">
        <v>15</v>
      </c>
      <c r="R8184">
        <v>150199</v>
      </c>
      <c r="U8184">
        <v>5.6666666666666696</v>
      </c>
      <c r="V8184">
        <v>0</v>
      </c>
      <c r="W8184">
        <v>1</v>
      </c>
      <c r="X8184">
        <v>0</v>
      </c>
      <c r="Y8184">
        <v>4</v>
      </c>
      <c r="Z8184">
        <v>200000</v>
      </c>
      <c r="AA8184" t="s">
        <v>8191</v>
      </c>
      <c r="AB8184">
        <v>796395</v>
      </c>
      <c r="AC8184">
        <v>0</v>
      </c>
      <c r="AD8184">
        <v>0</v>
      </c>
      <c r="AE8184">
        <v>1</v>
      </c>
      <c r="AF8184">
        <v>0</v>
      </c>
      <c r="AG8184">
        <v>9</v>
      </c>
      <c r="AH8184">
        <v>0</v>
      </c>
      <c r="AI8184">
        <v>0</v>
      </c>
      <c r="AJ8184">
        <v>0</v>
      </c>
      <c r="AK8184">
        <v>149861</v>
      </c>
      <c r="AL8184">
        <v>0</v>
      </c>
      <c r="AM8184">
        <v>1501</v>
      </c>
      <c r="AN8184">
        <v>0</v>
      </c>
      <c r="AP8184">
        <v>349861</v>
      </c>
      <c r="AQ8184">
        <v>200000</v>
      </c>
      <c r="AR8184">
        <v>349861</v>
      </c>
      <c r="AS8184">
        <v>4</v>
      </c>
      <c r="AT8184">
        <v>2572915</v>
      </c>
      <c r="AU8184">
        <v>2572915</v>
      </c>
      <c r="AV8184">
        <v>0</v>
      </c>
      <c r="AW8184" t="s">
        <v>69</v>
      </c>
      <c r="AX8184">
        <v>2</v>
      </c>
      <c r="AY8184">
        <v>0</v>
      </c>
      <c r="AZ8184">
        <v>0</v>
      </c>
      <c r="BA8184">
        <v>1</v>
      </c>
      <c r="BB8184">
        <v>0</v>
      </c>
      <c r="BC8184">
        <v>0</v>
      </c>
      <c r="BD8184">
        <v>0</v>
      </c>
      <c r="BE8184">
        <v>0</v>
      </c>
      <c r="BF8184">
        <v>1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1256985</v>
      </c>
      <c r="BN8184">
        <v>0</v>
      </c>
      <c r="BO8184">
        <v>0</v>
      </c>
      <c r="BP8184">
        <v>0</v>
      </c>
      <c r="BQ8184">
        <v>0</v>
      </c>
      <c r="BR8184">
        <v>1315930</v>
      </c>
      <c r="BS8184">
        <v>0</v>
      </c>
      <c r="BT8184">
        <v>0</v>
      </c>
      <c r="BU8184">
        <v>2572915</v>
      </c>
      <c r="BV8184">
        <v>2572915</v>
      </c>
      <c r="BW8184">
        <v>0</v>
      </c>
      <c r="BX8184">
        <v>2019</v>
      </c>
      <c r="BY8184">
        <v>0</v>
      </c>
    </row>
    <row r="8185" spans="1:77" x14ac:dyDescent="0.25">
      <c r="A8185">
        <v>178538</v>
      </c>
      <c r="B8185" t="s">
        <v>8192</v>
      </c>
      <c r="C8185" t="s">
        <v>77</v>
      </c>
      <c r="D8185">
        <v>369618</v>
      </c>
      <c r="E8185">
        <v>4730</v>
      </c>
      <c r="F8185">
        <v>0</v>
      </c>
      <c r="G8185" t="s">
        <v>79</v>
      </c>
      <c r="H8185">
        <v>0</v>
      </c>
      <c r="I8185">
        <v>10000</v>
      </c>
      <c r="J8185">
        <v>10000</v>
      </c>
      <c r="L8185">
        <v>0</v>
      </c>
      <c r="M8185">
        <v>0</v>
      </c>
      <c r="N8185" t="s">
        <v>87</v>
      </c>
      <c r="O8185">
        <v>4</v>
      </c>
      <c r="Q8185">
        <v>15</v>
      </c>
      <c r="R8185">
        <v>150199</v>
      </c>
      <c r="S8185">
        <v>0</v>
      </c>
      <c r="T8185">
        <v>0</v>
      </c>
      <c r="U8185">
        <v>4.25</v>
      </c>
      <c r="V8185">
        <v>0</v>
      </c>
      <c r="W8185">
        <v>1</v>
      </c>
      <c r="X8185">
        <v>0</v>
      </c>
      <c r="Y8185">
        <v>4</v>
      </c>
      <c r="Z8185">
        <v>22220</v>
      </c>
      <c r="AA8185" t="s">
        <v>596</v>
      </c>
      <c r="AB8185">
        <v>245010</v>
      </c>
      <c r="AC8185">
        <v>0</v>
      </c>
      <c r="AD8185">
        <v>0</v>
      </c>
      <c r="AE8185">
        <v>1</v>
      </c>
      <c r="AF8185">
        <v>0</v>
      </c>
      <c r="AG8185">
        <v>12</v>
      </c>
      <c r="AH8185">
        <v>0</v>
      </c>
      <c r="AI8185">
        <v>0</v>
      </c>
      <c r="AJ8185">
        <v>18812</v>
      </c>
      <c r="AK8185">
        <v>410360</v>
      </c>
      <c r="AL8185">
        <v>0</v>
      </c>
      <c r="AM8185">
        <v>1501</v>
      </c>
      <c r="AN8185">
        <v>0</v>
      </c>
      <c r="AP8185">
        <v>429172</v>
      </c>
      <c r="AQ8185">
        <v>0</v>
      </c>
      <c r="AR8185">
        <v>429172</v>
      </c>
      <c r="AS8185">
        <v>4</v>
      </c>
      <c r="AT8185">
        <v>2434569</v>
      </c>
      <c r="AU8185">
        <v>2434569</v>
      </c>
      <c r="AV8185">
        <v>0</v>
      </c>
      <c r="AW8185" t="s">
        <v>69</v>
      </c>
      <c r="AX8185">
        <v>1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1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2434569</v>
      </c>
      <c r="BS8185">
        <v>0</v>
      </c>
      <c r="BT8185">
        <v>0</v>
      </c>
      <c r="BU8185">
        <v>2434569</v>
      </c>
      <c r="BV8185">
        <v>2434569</v>
      </c>
      <c r="BW8185">
        <v>0</v>
      </c>
      <c r="BX8185">
        <v>2019</v>
      </c>
      <c r="BY8185">
        <v>0</v>
      </c>
    </row>
    <row r="8186" spans="1:77" x14ac:dyDescent="0.25">
      <c r="A8186">
        <v>17855</v>
      </c>
      <c r="B8186" t="s">
        <v>77</v>
      </c>
      <c r="C8186" t="s">
        <v>77</v>
      </c>
      <c r="D8186">
        <v>6256946</v>
      </c>
      <c r="F8186">
        <v>2</v>
      </c>
      <c r="G8186" t="s">
        <v>78</v>
      </c>
      <c r="H8186">
        <v>4</v>
      </c>
      <c r="I8186">
        <v>4560600</v>
      </c>
      <c r="J8186">
        <v>4560600</v>
      </c>
      <c r="M8186">
        <v>0</v>
      </c>
      <c r="N8186" t="s">
        <v>79</v>
      </c>
      <c r="O8186">
        <v>0</v>
      </c>
      <c r="Q8186">
        <v>15</v>
      </c>
      <c r="R8186">
        <v>150141</v>
      </c>
      <c r="S8186">
        <v>0</v>
      </c>
      <c r="V8186">
        <v>1</v>
      </c>
      <c r="W8186">
        <v>0</v>
      </c>
      <c r="X8186">
        <v>0</v>
      </c>
      <c r="AA8186" t="s">
        <v>77</v>
      </c>
      <c r="AB8186">
        <v>2989879</v>
      </c>
      <c r="AD8186">
        <v>0</v>
      </c>
      <c r="AF8186">
        <v>0</v>
      </c>
      <c r="AJ8186">
        <v>2595954</v>
      </c>
      <c r="AK8186">
        <v>5366836</v>
      </c>
      <c r="AL8186">
        <v>0</v>
      </c>
      <c r="AM8186">
        <v>1501</v>
      </c>
      <c r="AN8186">
        <v>92018</v>
      </c>
      <c r="AP8186">
        <v>8962790</v>
      </c>
      <c r="AQ8186">
        <v>1000000</v>
      </c>
      <c r="AR8186">
        <v>8962790</v>
      </c>
      <c r="AS8186">
        <v>66</v>
      </c>
      <c r="AT8186">
        <v>22903547</v>
      </c>
      <c r="AU8186">
        <v>22903547</v>
      </c>
      <c r="AV8186">
        <v>0</v>
      </c>
      <c r="AW8186" t="s">
        <v>70</v>
      </c>
      <c r="AX8186">
        <v>1</v>
      </c>
      <c r="AY8186">
        <v>1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1</v>
      </c>
      <c r="BH8186">
        <v>0</v>
      </c>
      <c r="BI8186">
        <v>0</v>
      </c>
      <c r="BJ8186">
        <v>0</v>
      </c>
      <c r="BK8186">
        <v>0</v>
      </c>
      <c r="BM8186">
        <v>0</v>
      </c>
      <c r="BX8186">
        <v>2015</v>
      </c>
      <c r="BY8186">
        <v>1</v>
      </c>
    </row>
    <row r="8187" spans="1:77" x14ac:dyDescent="0.25">
      <c r="A8187">
        <v>17855</v>
      </c>
      <c r="B8187" t="s">
        <v>8193</v>
      </c>
      <c r="C8187" t="s">
        <v>77</v>
      </c>
      <c r="D8187">
        <v>7141999</v>
      </c>
      <c r="E8187">
        <v>4630</v>
      </c>
      <c r="F8187">
        <v>0</v>
      </c>
      <c r="G8187" t="s">
        <v>78</v>
      </c>
      <c r="H8187">
        <v>4</v>
      </c>
      <c r="I8187">
        <v>4560600</v>
      </c>
      <c r="J8187">
        <v>2037000</v>
      </c>
      <c r="L8187">
        <v>0</v>
      </c>
      <c r="M8187">
        <v>0</v>
      </c>
      <c r="N8187" t="s">
        <v>79</v>
      </c>
      <c r="O8187">
        <v>0</v>
      </c>
      <c r="Q8187">
        <v>15</v>
      </c>
      <c r="R8187">
        <v>150141</v>
      </c>
      <c r="S8187">
        <v>0</v>
      </c>
      <c r="T8187">
        <v>0</v>
      </c>
      <c r="V8187">
        <v>1</v>
      </c>
      <c r="W8187">
        <v>0</v>
      </c>
      <c r="X8187">
        <v>1619509</v>
      </c>
      <c r="Y8187">
        <v>99</v>
      </c>
      <c r="AA8187" t="s">
        <v>3388</v>
      </c>
      <c r="AB8187">
        <v>1770363</v>
      </c>
      <c r="AC8187">
        <v>13</v>
      </c>
      <c r="AD8187">
        <v>0</v>
      </c>
      <c r="AE8187">
        <v>1</v>
      </c>
      <c r="AF8187">
        <v>0</v>
      </c>
      <c r="AG8187">
        <v>12</v>
      </c>
      <c r="AJ8187">
        <v>4265647</v>
      </c>
      <c r="AK8187">
        <v>5433620</v>
      </c>
      <c r="AL8187">
        <v>34000</v>
      </c>
      <c r="AM8187">
        <v>1501</v>
      </c>
      <c r="AN8187">
        <v>208198</v>
      </c>
      <c r="AP8187">
        <v>9699267</v>
      </c>
      <c r="AQ8187">
        <v>0</v>
      </c>
      <c r="AR8187">
        <v>9699267</v>
      </c>
      <c r="AS8187">
        <v>112</v>
      </c>
      <c r="AT8187">
        <v>18534246</v>
      </c>
      <c r="AU8187">
        <v>18500246</v>
      </c>
      <c r="AV8187">
        <v>0</v>
      </c>
      <c r="AW8187" t="s">
        <v>65</v>
      </c>
      <c r="AX8187">
        <v>3</v>
      </c>
      <c r="AY8187">
        <v>1</v>
      </c>
      <c r="AZ8187">
        <v>0</v>
      </c>
      <c r="BA8187">
        <v>1</v>
      </c>
      <c r="BB8187">
        <v>1</v>
      </c>
      <c r="BC8187">
        <v>0</v>
      </c>
      <c r="BD8187">
        <v>0</v>
      </c>
      <c r="BE8187">
        <v>0</v>
      </c>
      <c r="BF8187">
        <v>1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10</v>
      </c>
      <c r="BN8187">
        <v>80</v>
      </c>
      <c r="BO8187">
        <v>0</v>
      </c>
      <c r="BP8187">
        <v>0</v>
      </c>
      <c r="BQ8187">
        <v>0</v>
      </c>
      <c r="BR8187">
        <v>2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2016</v>
      </c>
      <c r="BY8187">
        <v>0</v>
      </c>
    </row>
    <row r="8188" spans="1:77" x14ac:dyDescent="0.25">
      <c r="A8188">
        <v>17855</v>
      </c>
      <c r="B8188" t="s">
        <v>8194</v>
      </c>
      <c r="C8188" t="s">
        <v>8194</v>
      </c>
      <c r="D8188">
        <v>9219861</v>
      </c>
      <c r="E8188">
        <v>4630</v>
      </c>
      <c r="F8188">
        <v>0</v>
      </c>
      <c r="G8188" t="s">
        <v>79</v>
      </c>
      <c r="H8188">
        <v>0</v>
      </c>
      <c r="I8188">
        <v>4560600</v>
      </c>
      <c r="J8188">
        <v>4560600</v>
      </c>
      <c r="L8188">
        <v>0</v>
      </c>
      <c r="M8188">
        <v>0</v>
      </c>
      <c r="N8188" t="s">
        <v>78</v>
      </c>
      <c r="O8188">
        <v>4</v>
      </c>
      <c r="Q8188">
        <v>15</v>
      </c>
      <c r="R8188">
        <v>150141</v>
      </c>
      <c r="S8188">
        <v>0</v>
      </c>
      <c r="T8188">
        <v>0</v>
      </c>
      <c r="U8188">
        <v>1.4051910999999999</v>
      </c>
      <c r="V8188">
        <v>0</v>
      </c>
      <c r="W8188">
        <v>1</v>
      </c>
      <c r="X8188">
        <v>152697</v>
      </c>
      <c r="AA8188" t="s">
        <v>656</v>
      </c>
      <c r="AB8188">
        <v>22912928</v>
      </c>
      <c r="AD8188">
        <v>0</v>
      </c>
      <c r="AE8188">
        <v>1</v>
      </c>
      <c r="AF8188">
        <v>0</v>
      </c>
      <c r="AG8188">
        <v>12</v>
      </c>
      <c r="AJ8188">
        <v>6467343</v>
      </c>
      <c r="AK8188">
        <v>5563350</v>
      </c>
      <c r="AL8188">
        <v>4717</v>
      </c>
      <c r="AM8188">
        <v>1501</v>
      </c>
      <c r="AN8188">
        <v>266959</v>
      </c>
      <c r="AP8188">
        <v>12030693</v>
      </c>
      <c r="AQ8188">
        <v>0</v>
      </c>
      <c r="AR8188">
        <v>12030693</v>
      </c>
      <c r="AS8188">
        <v>1</v>
      </c>
      <c r="AT8188">
        <v>22917145</v>
      </c>
      <c r="AU8188">
        <v>22912428</v>
      </c>
      <c r="AV8188">
        <v>0</v>
      </c>
      <c r="AW8188" t="s">
        <v>125</v>
      </c>
      <c r="AX8188">
        <v>1</v>
      </c>
      <c r="AY8188">
        <v>1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1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22912428</v>
      </c>
      <c r="BS8188">
        <v>0</v>
      </c>
      <c r="BT8188">
        <v>0</v>
      </c>
      <c r="BU8188">
        <v>22917145</v>
      </c>
      <c r="BV8188">
        <v>22917145</v>
      </c>
      <c r="BW8188">
        <v>0</v>
      </c>
      <c r="BX8188">
        <v>2017</v>
      </c>
      <c r="BY8188">
        <v>1</v>
      </c>
    </row>
    <row r="8189" spans="1:77" x14ac:dyDescent="0.25">
      <c r="A8189">
        <v>17855</v>
      </c>
      <c r="B8189" t="s">
        <v>280</v>
      </c>
      <c r="C8189" t="s">
        <v>77</v>
      </c>
      <c r="D8189">
        <v>10603911</v>
      </c>
      <c r="E8189">
        <v>4630</v>
      </c>
      <c r="F8189">
        <v>0</v>
      </c>
      <c r="G8189" t="s">
        <v>79</v>
      </c>
      <c r="H8189">
        <v>0</v>
      </c>
      <c r="I8189">
        <v>4560600</v>
      </c>
      <c r="J8189">
        <v>4560600</v>
      </c>
      <c r="L8189">
        <v>0</v>
      </c>
      <c r="M8189">
        <v>0</v>
      </c>
      <c r="N8189" t="s">
        <v>87</v>
      </c>
      <c r="O8189">
        <v>4</v>
      </c>
      <c r="Q8189">
        <v>15</v>
      </c>
      <c r="R8189">
        <v>150141</v>
      </c>
      <c r="U8189">
        <v>1.2413539367181801</v>
      </c>
      <c r="V8189">
        <v>0</v>
      </c>
      <c r="W8189">
        <v>1</v>
      </c>
      <c r="X8189">
        <v>0</v>
      </c>
      <c r="Y8189">
        <v>190</v>
      </c>
      <c r="Z8189">
        <v>4694644</v>
      </c>
      <c r="AA8189" t="s">
        <v>2963</v>
      </c>
      <c r="AB8189">
        <v>2172741</v>
      </c>
      <c r="AC8189">
        <v>19</v>
      </c>
      <c r="AD8189">
        <v>0</v>
      </c>
      <c r="AE8189">
        <v>4</v>
      </c>
      <c r="AF8189">
        <v>0</v>
      </c>
      <c r="AG8189">
        <v>12</v>
      </c>
      <c r="AH8189">
        <v>0</v>
      </c>
      <c r="AI8189">
        <v>0</v>
      </c>
      <c r="AJ8189">
        <v>4304787</v>
      </c>
      <c r="AK8189">
        <v>12036629</v>
      </c>
      <c r="AL8189">
        <v>107699</v>
      </c>
      <c r="AM8189">
        <v>1501</v>
      </c>
      <c r="AN8189">
        <v>5045641</v>
      </c>
      <c r="AP8189">
        <v>16479970</v>
      </c>
      <c r="AQ8189">
        <v>138554</v>
      </c>
      <c r="AR8189">
        <v>16479970</v>
      </c>
      <c r="AS8189">
        <v>209</v>
      </c>
      <c r="AT8189">
        <v>26573390</v>
      </c>
      <c r="AU8189">
        <v>26465691</v>
      </c>
      <c r="AV8189">
        <v>0</v>
      </c>
      <c r="AW8189" t="s">
        <v>65</v>
      </c>
      <c r="AX8189">
        <v>1</v>
      </c>
      <c r="AY8189">
        <v>1</v>
      </c>
      <c r="AZ8189">
        <v>0</v>
      </c>
      <c r="BA8189">
        <v>0</v>
      </c>
      <c r="BB8189">
        <v>1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26465691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26465691</v>
      </c>
      <c r="BV8189">
        <v>26465691</v>
      </c>
      <c r="BW8189">
        <v>0</v>
      </c>
      <c r="BX8189">
        <v>2019</v>
      </c>
      <c r="BY8189">
        <v>0</v>
      </c>
    </row>
    <row r="8190" spans="1:77" x14ac:dyDescent="0.25">
      <c r="A8190">
        <v>17855</v>
      </c>
      <c r="B8190" t="s">
        <v>280</v>
      </c>
      <c r="C8190" t="s">
        <v>8195</v>
      </c>
      <c r="D8190">
        <v>12573494</v>
      </c>
      <c r="E8190">
        <v>4620</v>
      </c>
      <c r="F8190">
        <v>0</v>
      </c>
      <c r="G8190" t="s">
        <v>79</v>
      </c>
      <c r="H8190">
        <v>0</v>
      </c>
      <c r="I8190">
        <v>365000</v>
      </c>
      <c r="J8190">
        <v>365000</v>
      </c>
      <c r="K8190">
        <v>2</v>
      </c>
      <c r="L8190">
        <v>0</v>
      </c>
      <c r="M8190">
        <v>0</v>
      </c>
      <c r="N8190" t="s">
        <v>87</v>
      </c>
      <c r="O8190">
        <v>4</v>
      </c>
      <c r="P8190">
        <v>1</v>
      </c>
      <c r="Q8190">
        <v>15</v>
      </c>
      <c r="R8190">
        <v>150141</v>
      </c>
      <c r="S8190">
        <v>0</v>
      </c>
      <c r="T8190">
        <v>4</v>
      </c>
      <c r="U8190">
        <v>126257</v>
      </c>
      <c r="V8190">
        <v>0</v>
      </c>
      <c r="W8190">
        <v>1</v>
      </c>
      <c r="X8190">
        <v>3709811</v>
      </c>
      <c r="Y8190">
        <v>107</v>
      </c>
      <c r="Z8190">
        <v>1889864</v>
      </c>
      <c r="AA8190" t="s">
        <v>2963</v>
      </c>
      <c r="AB8190">
        <v>9609793</v>
      </c>
      <c r="AC8190">
        <v>27</v>
      </c>
      <c r="AD8190">
        <v>0</v>
      </c>
      <c r="AE8190">
        <v>4</v>
      </c>
      <c r="AF8190">
        <v>0</v>
      </c>
      <c r="AG8190">
        <v>12</v>
      </c>
      <c r="AH8190">
        <v>1677496</v>
      </c>
      <c r="AI8190">
        <v>24579341</v>
      </c>
      <c r="AJ8190">
        <v>2428718</v>
      </c>
      <c r="AK8190">
        <v>2348964</v>
      </c>
      <c r="AL8190">
        <v>0</v>
      </c>
      <c r="AM8190">
        <v>1501</v>
      </c>
      <c r="AN8190">
        <v>2598566</v>
      </c>
      <c r="AO8190">
        <v>202</v>
      </c>
      <c r="AP8190">
        <v>32916621</v>
      </c>
      <c r="AQ8190">
        <v>28138939</v>
      </c>
      <c r="AR8190">
        <v>32916621</v>
      </c>
      <c r="AS8190">
        <v>134</v>
      </c>
      <c r="AT8190">
        <v>36496528</v>
      </c>
      <c r="AU8190">
        <v>57744937</v>
      </c>
      <c r="AV8190">
        <v>0</v>
      </c>
      <c r="AW8190" t="s">
        <v>65</v>
      </c>
      <c r="AX8190">
        <v>1</v>
      </c>
      <c r="AY8190">
        <v>1</v>
      </c>
      <c r="AZ8190">
        <v>0</v>
      </c>
      <c r="BA8190">
        <v>0</v>
      </c>
      <c r="BB8190">
        <v>1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36496528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36496528</v>
      </c>
      <c r="BV8190">
        <v>36496528</v>
      </c>
      <c r="BW8190">
        <v>0</v>
      </c>
      <c r="BX8190">
        <v>2020</v>
      </c>
      <c r="BY8190">
        <v>0</v>
      </c>
    </row>
    <row r="8191" spans="1:77" x14ac:dyDescent="0.25">
      <c r="A8191">
        <v>178562</v>
      </c>
      <c r="B8191" t="s">
        <v>863</v>
      </c>
      <c r="C8191" t="s">
        <v>77</v>
      </c>
      <c r="D8191">
        <v>1696239</v>
      </c>
      <c r="E8191">
        <v>4661</v>
      </c>
      <c r="F8191">
        <v>0</v>
      </c>
      <c r="G8191" t="s">
        <v>79</v>
      </c>
      <c r="H8191">
        <v>0</v>
      </c>
      <c r="I8191">
        <v>1000</v>
      </c>
      <c r="J8191">
        <v>1000</v>
      </c>
      <c r="L8191">
        <v>0</v>
      </c>
      <c r="M8191">
        <v>0</v>
      </c>
      <c r="N8191" t="s">
        <v>87</v>
      </c>
      <c r="O8191">
        <v>4</v>
      </c>
      <c r="Q8191">
        <v>15</v>
      </c>
      <c r="R8191">
        <v>150122</v>
      </c>
      <c r="S8191">
        <v>0</v>
      </c>
      <c r="T8191">
        <v>0</v>
      </c>
      <c r="U8191">
        <v>1.15151515151515</v>
      </c>
      <c r="V8191">
        <v>0</v>
      </c>
      <c r="W8191">
        <v>1</v>
      </c>
      <c r="X8191">
        <v>0</v>
      </c>
      <c r="Y8191">
        <v>12</v>
      </c>
      <c r="Z8191">
        <v>105384</v>
      </c>
      <c r="AA8191" t="s">
        <v>8196</v>
      </c>
      <c r="AB8191">
        <v>3001725</v>
      </c>
      <c r="AC8191">
        <v>6</v>
      </c>
      <c r="AD8191">
        <v>0</v>
      </c>
      <c r="AE8191">
        <v>2</v>
      </c>
      <c r="AF8191">
        <v>0</v>
      </c>
      <c r="AG8191">
        <v>12</v>
      </c>
      <c r="AH8191">
        <v>0</v>
      </c>
      <c r="AI8191">
        <v>0</v>
      </c>
      <c r="AJ8191">
        <v>400674</v>
      </c>
      <c r="AK8191">
        <v>1407931</v>
      </c>
      <c r="AL8191">
        <v>0</v>
      </c>
      <c r="AM8191">
        <v>1501</v>
      </c>
      <c r="AN8191">
        <v>39</v>
      </c>
      <c r="AP8191">
        <v>1808605</v>
      </c>
      <c r="AQ8191">
        <v>0</v>
      </c>
      <c r="AR8191">
        <v>1808605</v>
      </c>
      <c r="AS8191">
        <v>18</v>
      </c>
      <c r="AT8191">
        <v>32057357</v>
      </c>
      <c r="AU8191">
        <v>32057357</v>
      </c>
      <c r="AV8191">
        <v>0</v>
      </c>
      <c r="AW8191" t="s">
        <v>71</v>
      </c>
      <c r="AX8191">
        <v>2</v>
      </c>
      <c r="AY8191">
        <v>1</v>
      </c>
      <c r="AZ8191">
        <v>0</v>
      </c>
      <c r="BA8191">
        <v>0</v>
      </c>
      <c r="BB8191">
        <v>1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1</v>
      </c>
      <c r="BI8191">
        <v>0</v>
      </c>
      <c r="BJ8191">
        <v>0</v>
      </c>
      <c r="BK8191">
        <v>1</v>
      </c>
      <c r="BL8191">
        <v>0</v>
      </c>
      <c r="BM8191">
        <v>0</v>
      </c>
      <c r="BN8191">
        <v>15392074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16665283</v>
      </c>
      <c r="BU8191">
        <v>32057357</v>
      </c>
      <c r="BV8191">
        <v>32057357</v>
      </c>
      <c r="BW8191">
        <v>0</v>
      </c>
      <c r="BX8191">
        <v>2019</v>
      </c>
      <c r="BY8191">
        <v>0</v>
      </c>
    </row>
    <row r="8192" spans="1:77" x14ac:dyDescent="0.25">
      <c r="A8192">
        <v>178562</v>
      </c>
      <c r="B8192" t="s">
        <v>867</v>
      </c>
      <c r="C8192" t="s">
        <v>6636</v>
      </c>
      <c r="D8192">
        <v>13616688</v>
      </c>
      <c r="E8192">
        <v>4661</v>
      </c>
      <c r="F8192">
        <v>0</v>
      </c>
      <c r="G8192" t="s">
        <v>79</v>
      </c>
      <c r="H8192">
        <v>0</v>
      </c>
      <c r="I8192">
        <v>7458046</v>
      </c>
      <c r="J8192">
        <v>7458046</v>
      </c>
      <c r="K8192">
        <v>2</v>
      </c>
      <c r="L8192">
        <v>0</v>
      </c>
      <c r="M8192">
        <v>0</v>
      </c>
      <c r="N8192" t="s">
        <v>87</v>
      </c>
      <c r="O8192">
        <v>4</v>
      </c>
      <c r="P8192">
        <v>1</v>
      </c>
      <c r="Q8192">
        <v>15</v>
      </c>
      <c r="R8192">
        <v>150122</v>
      </c>
      <c r="S8192">
        <v>0</v>
      </c>
      <c r="T8192">
        <v>0</v>
      </c>
      <c r="U8192">
        <v>112500</v>
      </c>
      <c r="V8192">
        <v>0</v>
      </c>
      <c r="W8192">
        <v>1</v>
      </c>
      <c r="X8192">
        <v>67936</v>
      </c>
      <c r="Y8192">
        <v>11</v>
      </c>
      <c r="Z8192">
        <v>4441698</v>
      </c>
      <c r="AA8192" t="s">
        <v>8196</v>
      </c>
      <c r="AB8192">
        <v>12007530</v>
      </c>
      <c r="AC8192">
        <v>6</v>
      </c>
      <c r="AD8192">
        <v>0</v>
      </c>
      <c r="AE8192">
        <v>1</v>
      </c>
      <c r="AF8192">
        <v>0</v>
      </c>
      <c r="AG8192">
        <v>12</v>
      </c>
      <c r="AH8192">
        <v>1764043</v>
      </c>
      <c r="AI8192">
        <v>47187</v>
      </c>
      <c r="AJ8192">
        <v>8385965</v>
      </c>
      <c r="AK8192">
        <v>7395248</v>
      </c>
      <c r="AL8192">
        <v>62752</v>
      </c>
      <c r="AM8192">
        <v>1501</v>
      </c>
      <c r="AN8192">
        <v>-922256</v>
      </c>
      <c r="AO8192">
        <v>203</v>
      </c>
      <c r="AP8192">
        <v>17616060</v>
      </c>
      <c r="AQ8192">
        <v>1834847</v>
      </c>
      <c r="AR8192">
        <v>17616060</v>
      </c>
      <c r="AS8192">
        <v>17</v>
      </c>
      <c r="AT8192">
        <v>34293370</v>
      </c>
      <c r="AU8192">
        <v>15569782</v>
      </c>
      <c r="AV8192">
        <v>0</v>
      </c>
      <c r="AW8192" t="s">
        <v>70</v>
      </c>
      <c r="AX8192">
        <v>2</v>
      </c>
      <c r="AY8192">
        <v>1</v>
      </c>
      <c r="AZ8192">
        <v>0</v>
      </c>
      <c r="BA8192">
        <v>0</v>
      </c>
      <c r="BB8192">
        <v>1</v>
      </c>
      <c r="BC8192">
        <v>0</v>
      </c>
      <c r="BD8192">
        <v>0</v>
      </c>
      <c r="BE8192">
        <v>0</v>
      </c>
      <c r="BF8192">
        <v>1</v>
      </c>
      <c r="BG8192">
        <v>0</v>
      </c>
      <c r="BH8192">
        <v>0</v>
      </c>
      <c r="BI8192">
        <v>0</v>
      </c>
      <c r="BJ8192">
        <v>0</v>
      </c>
      <c r="BK8192">
        <v>1</v>
      </c>
      <c r="BL8192">
        <v>0</v>
      </c>
      <c r="BM8192">
        <v>0</v>
      </c>
      <c r="BN8192">
        <v>685867</v>
      </c>
      <c r="BO8192">
        <v>0</v>
      </c>
      <c r="BP8192">
        <v>0</v>
      </c>
      <c r="BQ8192">
        <v>0</v>
      </c>
      <c r="BR8192">
        <v>1371735</v>
      </c>
      <c r="BS8192">
        <v>32235768</v>
      </c>
      <c r="BT8192">
        <v>0</v>
      </c>
      <c r="BU8192">
        <v>34293370</v>
      </c>
      <c r="BV8192">
        <v>34293370</v>
      </c>
      <c r="BW8192">
        <v>0</v>
      </c>
      <c r="BX8192">
        <v>2020</v>
      </c>
      <c r="BY8192">
        <v>0</v>
      </c>
    </row>
    <row r="8193" spans="1:77" x14ac:dyDescent="0.25">
      <c r="A8193">
        <v>178585</v>
      </c>
      <c r="B8193" t="s">
        <v>8197</v>
      </c>
      <c r="C8193" t="s">
        <v>77</v>
      </c>
      <c r="D8193">
        <v>780977</v>
      </c>
      <c r="E8193">
        <v>4730</v>
      </c>
      <c r="F8193">
        <v>0</v>
      </c>
      <c r="G8193" t="s">
        <v>79</v>
      </c>
      <c r="H8193">
        <v>0</v>
      </c>
      <c r="I8193">
        <v>150000</v>
      </c>
      <c r="J8193">
        <v>150000</v>
      </c>
      <c r="L8193">
        <v>0</v>
      </c>
      <c r="M8193">
        <v>0</v>
      </c>
      <c r="N8193" t="s">
        <v>87</v>
      </c>
      <c r="O8193">
        <v>4</v>
      </c>
      <c r="Q8193">
        <v>8</v>
      </c>
      <c r="R8193">
        <v>81301</v>
      </c>
      <c r="U8193">
        <v>7.3529411764705896</v>
      </c>
      <c r="V8193">
        <v>0</v>
      </c>
      <c r="W8193">
        <v>1</v>
      </c>
      <c r="X8193">
        <v>0</v>
      </c>
      <c r="Y8193">
        <v>0</v>
      </c>
      <c r="Z8193">
        <v>24632</v>
      </c>
      <c r="AA8193" t="s">
        <v>141</v>
      </c>
      <c r="AB8193">
        <v>928506</v>
      </c>
      <c r="AC8193">
        <v>13</v>
      </c>
      <c r="AD8193">
        <v>0</v>
      </c>
      <c r="AE8193">
        <v>1</v>
      </c>
      <c r="AF8193">
        <v>0</v>
      </c>
      <c r="AG8193">
        <v>12</v>
      </c>
      <c r="AH8193">
        <v>0</v>
      </c>
      <c r="AI8193">
        <v>0</v>
      </c>
      <c r="AJ8193">
        <v>1792762</v>
      </c>
      <c r="AK8193">
        <v>139284</v>
      </c>
      <c r="AL8193">
        <v>0</v>
      </c>
      <c r="AM8193">
        <v>813</v>
      </c>
      <c r="AN8193">
        <v>11</v>
      </c>
      <c r="AP8193">
        <v>1932046</v>
      </c>
      <c r="AQ8193">
        <v>0</v>
      </c>
      <c r="AR8193">
        <v>1932046</v>
      </c>
      <c r="AS8193">
        <v>13</v>
      </c>
      <c r="AT8193">
        <v>6701809</v>
      </c>
      <c r="AU8193">
        <v>6701809</v>
      </c>
      <c r="AV8193">
        <v>0</v>
      </c>
      <c r="AW8193" t="s">
        <v>69</v>
      </c>
      <c r="AX8193">
        <v>1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1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6701809</v>
      </c>
      <c r="BS8193">
        <v>0</v>
      </c>
      <c r="BT8193">
        <v>0</v>
      </c>
      <c r="BU8193">
        <v>6701809</v>
      </c>
      <c r="BV8193">
        <v>6701809</v>
      </c>
      <c r="BW8193">
        <v>0</v>
      </c>
      <c r="BX8193">
        <v>2019</v>
      </c>
      <c r="BY8193">
        <v>0</v>
      </c>
    </row>
    <row r="8194" spans="1:77" x14ac:dyDescent="0.25">
      <c r="A8194">
        <v>178585</v>
      </c>
      <c r="B8194" t="s">
        <v>8197</v>
      </c>
      <c r="C8194" t="s">
        <v>142</v>
      </c>
      <c r="D8194">
        <v>1232758</v>
      </c>
      <c r="E8194">
        <v>4730</v>
      </c>
      <c r="F8194">
        <v>0</v>
      </c>
      <c r="G8194" t="s">
        <v>79</v>
      </c>
      <c r="H8194">
        <v>0</v>
      </c>
      <c r="I8194">
        <v>700790</v>
      </c>
      <c r="J8194">
        <v>700790</v>
      </c>
      <c r="K8194">
        <v>2</v>
      </c>
      <c r="L8194">
        <v>0</v>
      </c>
      <c r="M8194">
        <v>0</v>
      </c>
      <c r="N8194" t="s">
        <v>87</v>
      </c>
      <c r="O8194">
        <v>4</v>
      </c>
      <c r="P8194">
        <v>1</v>
      </c>
      <c r="Q8194">
        <v>8</v>
      </c>
      <c r="R8194">
        <v>81301</v>
      </c>
      <c r="S8194">
        <v>0</v>
      </c>
      <c r="T8194">
        <v>2000</v>
      </c>
      <c r="U8194">
        <v>1263636</v>
      </c>
      <c r="V8194">
        <v>0</v>
      </c>
      <c r="W8194">
        <v>1</v>
      </c>
      <c r="X8194">
        <v>51398</v>
      </c>
      <c r="Y8194">
        <v>6</v>
      </c>
      <c r="Z8194">
        <v>516995</v>
      </c>
      <c r="AA8194" t="s">
        <v>141</v>
      </c>
      <c r="AB8194">
        <v>661479</v>
      </c>
      <c r="AC8194">
        <v>8</v>
      </c>
      <c r="AD8194">
        <v>0</v>
      </c>
      <c r="AE8194">
        <v>1</v>
      </c>
      <c r="AF8194">
        <v>0</v>
      </c>
      <c r="AG8194">
        <v>12</v>
      </c>
      <c r="AH8194">
        <v>770685</v>
      </c>
      <c r="AI8194">
        <v>0</v>
      </c>
      <c r="AJ8194">
        <v>918972</v>
      </c>
      <c r="AK8194">
        <v>1076075</v>
      </c>
      <c r="AL8194">
        <v>0</v>
      </c>
      <c r="AM8194">
        <v>813</v>
      </c>
      <c r="AN8194">
        <v>169468</v>
      </c>
      <c r="AO8194">
        <v>202</v>
      </c>
      <c r="AP8194">
        <v>1995047</v>
      </c>
      <c r="AQ8194">
        <v>0</v>
      </c>
      <c r="AR8194">
        <v>1995047</v>
      </c>
      <c r="AS8194">
        <v>14</v>
      </c>
      <c r="AT8194">
        <v>5183716</v>
      </c>
      <c r="AU8194">
        <v>2566515</v>
      </c>
      <c r="AV8194">
        <v>0</v>
      </c>
      <c r="AW8194" t="s">
        <v>69</v>
      </c>
      <c r="AX8194">
        <v>1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1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5183716</v>
      </c>
      <c r="BS8194">
        <v>0</v>
      </c>
      <c r="BT8194">
        <v>0</v>
      </c>
      <c r="BU8194">
        <v>5183716</v>
      </c>
      <c r="BV8194">
        <v>5183716</v>
      </c>
      <c r="BW8194">
        <v>0</v>
      </c>
      <c r="BX8194">
        <v>2020</v>
      </c>
      <c r="BY8194">
        <v>0</v>
      </c>
    </row>
    <row r="8195" spans="1:77" x14ac:dyDescent="0.25">
      <c r="A8195">
        <v>178587</v>
      </c>
      <c r="B8195" t="s">
        <v>8198</v>
      </c>
      <c r="C8195" t="s">
        <v>77</v>
      </c>
      <c r="D8195">
        <v>424156</v>
      </c>
      <c r="E8195">
        <v>4630</v>
      </c>
      <c r="F8195">
        <v>0</v>
      </c>
      <c r="G8195" t="s">
        <v>79</v>
      </c>
      <c r="H8195">
        <v>0</v>
      </c>
      <c r="I8195">
        <v>3000</v>
      </c>
      <c r="J8195">
        <v>3000</v>
      </c>
      <c r="L8195">
        <v>0</v>
      </c>
      <c r="M8195">
        <v>0</v>
      </c>
      <c r="N8195" t="s">
        <v>87</v>
      </c>
      <c r="O8195">
        <v>4</v>
      </c>
      <c r="Q8195">
        <v>15</v>
      </c>
      <c r="R8195">
        <v>150199</v>
      </c>
      <c r="S8195">
        <v>0</v>
      </c>
      <c r="T8195">
        <v>0</v>
      </c>
      <c r="U8195">
        <v>3.6511627906976698</v>
      </c>
      <c r="V8195">
        <v>0</v>
      </c>
      <c r="W8195">
        <v>1</v>
      </c>
      <c r="X8195">
        <v>0</v>
      </c>
      <c r="Y8195">
        <v>6</v>
      </c>
      <c r="Z8195">
        <v>279993</v>
      </c>
      <c r="AA8195" t="s">
        <v>8199</v>
      </c>
      <c r="AB8195">
        <v>451904</v>
      </c>
      <c r="AC8195">
        <v>7</v>
      </c>
      <c r="AD8195">
        <v>0</v>
      </c>
      <c r="AE8195">
        <v>1</v>
      </c>
      <c r="AF8195">
        <v>0</v>
      </c>
      <c r="AG8195">
        <v>12</v>
      </c>
      <c r="AH8195">
        <v>0</v>
      </c>
      <c r="AI8195">
        <v>0</v>
      </c>
      <c r="AJ8195">
        <v>486960</v>
      </c>
      <c r="AK8195">
        <v>74431</v>
      </c>
      <c r="AL8195">
        <v>0</v>
      </c>
      <c r="AM8195">
        <v>1501</v>
      </c>
      <c r="AN8195">
        <v>0</v>
      </c>
      <c r="AP8195">
        <v>561391</v>
      </c>
      <c r="AQ8195">
        <v>0</v>
      </c>
      <c r="AR8195">
        <v>561391</v>
      </c>
      <c r="AS8195">
        <v>13</v>
      </c>
      <c r="AT8195">
        <v>2372840</v>
      </c>
      <c r="AU8195">
        <v>2372840</v>
      </c>
      <c r="AV8195">
        <v>0</v>
      </c>
      <c r="AW8195" t="s">
        <v>69</v>
      </c>
      <c r="AX8195">
        <v>1</v>
      </c>
      <c r="AY8195">
        <v>1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1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2372840</v>
      </c>
      <c r="BS8195">
        <v>0</v>
      </c>
      <c r="BT8195">
        <v>0</v>
      </c>
      <c r="BU8195">
        <v>2372840</v>
      </c>
      <c r="BV8195">
        <v>2372840</v>
      </c>
      <c r="BW8195">
        <v>0</v>
      </c>
      <c r="BX8195">
        <v>2019</v>
      </c>
      <c r="BY8195">
        <v>0</v>
      </c>
    </row>
    <row r="8196" spans="1:77" x14ac:dyDescent="0.25">
      <c r="A8196">
        <v>178604</v>
      </c>
      <c r="B8196" t="s">
        <v>1539</v>
      </c>
      <c r="C8196" t="s">
        <v>77</v>
      </c>
      <c r="D8196">
        <v>733882</v>
      </c>
      <c r="E8196">
        <v>4661</v>
      </c>
      <c r="F8196">
        <v>0</v>
      </c>
      <c r="G8196" t="s">
        <v>79</v>
      </c>
      <c r="H8196">
        <v>0</v>
      </c>
      <c r="I8196">
        <v>140000</v>
      </c>
      <c r="J8196">
        <v>140000</v>
      </c>
      <c r="L8196">
        <v>0</v>
      </c>
      <c r="M8196">
        <v>0</v>
      </c>
      <c r="N8196" t="s">
        <v>87</v>
      </c>
      <c r="O8196">
        <v>4</v>
      </c>
      <c r="Q8196">
        <v>15</v>
      </c>
      <c r="R8196">
        <v>150199</v>
      </c>
      <c r="S8196">
        <v>0</v>
      </c>
      <c r="T8196">
        <v>0</v>
      </c>
      <c r="U8196">
        <v>15.1008771929825</v>
      </c>
      <c r="V8196">
        <v>0</v>
      </c>
      <c r="W8196">
        <v>1</v>
      </c>
      <c r="X8196">
        <v>0</v>
      </c>
      <c r="Y8196">
        <v>8</v>
      </c>
      <c r="Z8196">
        <v>244210</v>
      </c>
      <c r="AA8196" t="s">
        <v>141</v>
      </c>
      <c r="AB8196">
        <v>381819</v>
      </c>
      <c r="AC8196">
        <v>11</v>
      </c>
      <c r="AD8196">
        <v>0</v>
      </c>
      <c r="AE8196">
        <v>2</v>
      </c>
      <c r="AF8196">
        <v>0</v>
      </c>
      <c r="AG8196">
        <v>12</v>
      </c>
      <c r="AH8196">
        <v>162856</v>
      </c>
      <c r="AI8196">
        <v>0</v>
      </c>
      <c r="AJ8196">
        <v>275870</v>
      </c>
      <c r="AK8196">
        <v>526276</v>
      </c>
      <c r="AL8196">
        <v>0</v>
      </c>
      <c r="AM8196">
        <v>1501</v>
      </c>
      <c r="AN8196">
        <v>0</v>
      </c>
      <c r="AP8196">
        <v>802146</v>
      </c>
      <c r="AQ8196">
        <v>0</v>
      </c>
      <c r="AR8196">
        <v>802146</v>
      </c>
      <c r="AS8196">
        <v>19</v>
      </c>
      <c r="AT8196">
        <v>3609157</v>
      </c>
      <c r="AU8196">
        <v>3609157</v>
      </c>
      <c r="AV8196">
        <v>0</v>
      </c>
      <c r="AW8196" t="s">
        <v>69</v>
      </c>
      <c r="AX8196">
        <v>1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1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3609157</v>
      </c>
      <c r="BS8196">
        <v>0</v>
      </c>
      <c r="BT8196">
        <v>0</v>
      </c>
      <c r="BU8196">
        <v>3609157</v>
      </c>
      <c r="BV8196">
        <v>3609157</v>
      </c>
      <c r="BW8196">
        <v>0</v>
      </c>
      <c r="BX8196">
        <v>2019</v>
      </c>
      <c r="BY8196">
        <v>0</v>
      </c>
    </row>
    <row r="8197" spans="1:77" x14ac:dyDescent="0.25">
      <c r="A8197">
        <v>178617</v>
      </c>
      <c r="B8197" t="s">
        <v>8200</v>
      </c>
      <c r="C8197" t="s">
        <v>77</v>
      </c>
      <c r="D8197">
        <v>632357</v>
      </c>
      <c r="E8197">
        <v>4649</v>
      </c>
      <c r="F8197">
        <v>0</v>
      </c>
      <c r="G8197" t="s">
        <v>79</v>
      </c>
      <c r="H8197">
        <v>0</v>
      </c>
      <c r="I8197">
        <v>162000</v>
      </c>
      <c r="J8197">
        <v>162000</v>
      </c>
      <c r="L8197">
        <v>0</v>
      </c>
      <c r="M8197">
        <v>0</v>
      </c>
      <c r="N8197" t="s">
        <v>87</v>
      </c>
      <c r="O8197">
        <v>4</v>
      </c>
      <c r="Q8197">
        <v>15</v>
      </c>
      <c r="R8197">
        <v>150199</v>
      </c>
      <c r="S8197">
        <v>0</v>
      </c>
      <c r="T8197">
        <v>0</v>
      </c>
      <c r="U8197">
        <v>4.9375</v>
      </c>
      <c r="V8197">
        <v>0</v>
      </c>
      <c r="W8197">
        <v>1</v>
      </c>
      <c r="X8197">
        <v>0</v>
      </c>
      <c r="Y8197">
        <v>4</v>
      </c>
      <c r="Z8197">
        <v>614143</v>
      </c>
      <c r="AA8197" t="s">
        <v>8201</v>
      </c>
      <c r="AB8197">
        <v>179909</v>
      </c>
      <c r="AC8197">
        <v>3</v>
      </c>
      <c r="AD8197">
        <v>0</v>
      </c>
      <c r="AE8197">
        <v>5</v>
      </c>
      <c r="AF8197">
        <v>0</v>
      </c>
      <c r="AG8197">
        <v>12</v>
      </c>
      <c r="AH8197">
        <v>0</v>
      </c>
      <c r="AI8197">
        <v>0</v>
      </c>
      <c r="AJ8197">
        <v>242018</v>
      </c>
      <c r="AK8197">
        <v>390339</v>
      </c>
      <c r="AL8197">
        <v>0</v>
      </c>
      <c r="AM8197">
        <v>1501</v>
      </c>
      <c r="AN8197">
        <v>76891</v>
      </c>
      <c r="AP8197">
        <v>632357</v>
      </c>
      <c r="AQ8197">
        <v>0</v>
      </c>
      <c r="AR8197">
        <v>632357</v>
      </c>
      <c r="AS8197">
        <v>7</v>
      </c>
      <c r="AT8197">
        <v>3423259</v>
      </c>
      <c r="AU8197">
        <v>3423259</v>
      </c>
      <c r="AV8197">
        <v>0</v>
      </c>
      <c r="AW8197" t="s">
        <v>69</v>
      </c>
      <c r="AX8197">
        <v>1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1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3423259</v>
      </c>
      <c r="BS8197">
        <v>0</v>
      </c>
      <c r="BT8197">
        <v>0</v>
      </c>
      <c r="BU8197">
        <v>3423259</v>
      </c>
      <c r="BV8197">
        <v>3423259</v>
      </c>
      <c r="BW8197">
        <v>0</v>
      </c>
      <c r="BX8197">
        <v>2019</v>
      </c>
      <c r="BY8197">
        <v>0</v>
      </c>
    </row>
    <row r="8198" spans="1:77" x14ac:dyDescent="0.25">
      <c r="A8198">
        <v>178621</v>
      </c>
      <c r="B8198" t="s">
        <v>3925</v>
      </c>
      <c r="C8198" t="s">
        <v>8202</v>
      </c>
      <c r="D8198">
        <v>889400</v>
      </c>
      <c r="E8198">
        <v>4773</v>
      </c>
      <c r="F8198">
        <v>0</v>
      </c>
      <c r="G8198" t="s">
        <v>79</v>
      </c>
      <c r="H8198">
        <v>0</v>
      </c>
      <c r="I8198">
        <v>7000</v>
      </c>
      <c r="J8198">
        <v>7000</v>
      </c>
      <c r="K8198">
        <v>1</v>
      </c>
      <c r="L8198">
        <v>0</v>
      </c>
      <c r="M8198">
        <v>0</v>
      </c>
      <c r="N8198" t="s">
        <v>87</v>
      </c>
      <c r="O8198">
        <v>4</v>
      </c>
      <c r="P8198">
        <v>1</v>
      </c>
      <c r="Q8198">
        <v>15</v>
      </c>
      <c r="R8198">
        <v>150103</v>
      </c>
      <c r="S8198">
        <v>0</v>
      </c>
      <c r="T8198">
        <v>0</v>
      </c>
      <c r="U8198">
        <v>925000</v>
      </c>
      <c r="V8198">
        <v>0</v>
      </c>
      <c r="W8198">
        <v>1</v>
      </c>
      <c r="X8198">
        <v>0</v>
      </c>
      <c r="Y8198">
        <v>1</v>
      </c>
      <c r="Z8198">
        <v>211227</v>
      </c>
      <c r="AA8198" t="s">
        <v>2170</v>
      </c>
      <c r="AB8198">
        <v>280455</v>
      </c>
      <c r="AC8198">
        <v>1</v>
      </c>
      <c r="AD8198">
        <v>0</v>
      </c>
      <c r="AE8198">
        <v>1</v>
      </c>
      <c r="AF8198">
        <v>0</v>
      </c>
      <c r="AG8198">
        <v>12</v>
      </c>
      <c r="AH8198">
        <v>0</v>
      </c>
      <c r="AI8198">
        <v>0</v>
      </c>
      <c r="AJ8198">
        <v>513836</v>
      </c>
      <c r="AK8198">
        <v>400656</v>
      </c>
      <c r="AL8198">
        <v>0</v>
      </c>
      <c r="AM8198">
        <v>1501</v>
      </c>
      <c r="AN8198">
        <v>41606</v>
      </c>
      <c r="AO8198">
        <v>102</v>
      </c>
      <c r="AP8198">
        <v>914492</v>
      </c>
      <c r="AQ8198">
        <v>0</v>
      </c>
      <c r="AR8198">
        <v>914492</v>
      </c>
      <c r="AS8198">
        <v>2</v>
      </c>
      <c r="AT8198">
        <v>4251374</v>
      </c>
      <c r="AU8198">
        <v>7247785</v>
      </c>
      <c r="AV8198">
        <v>0</v>
      </c>
      <c r="AW8198" t="s">
        <v>69</v>
      </c>
      <c r="AX8198">
        <v>1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1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4251374</v>
      </c>
      <c r="BS8198">
        <v>0</v>
      </c>
      <c r="BT8198">
        <v>0</v>
      </c>
      <c r="BU8198">
        <v>4251374</v>
      </c>
      <c r="BV8198">
        <v>4251374</v>
      </c>
      <c r="BW8198">
        <v>0</v>
      </c>
      <c r="BX8198">
        <v>2020</v>
      </c>
      <c r="BY8198">
        <v>0</v>
      </c>
    </row>
    <row r="8199" spans="1:77" x14ac:dyDescent="0.25">
      <c r="A8199">
        <v>178638</v>
      </c>
      <c r="B8199" t="s">
        <v>1011</v>
      </c>
      <c r="C8199" t="s">
        <v>77</v>
      </c>
      <c r="D8199">
        <v>533955</v>
      </c>
      <c r="E8199">
        <v>4730</v>
      </c>
      <c r="F8199">
        <v>0</v>
      </c>
      <c r="G8199" t="s">
        <v>79</v>
      </c>
      <c r="H8199">
        <v>0</v>
      </c>
      <c r="I8199">
        <v>350000</v>
      </c>
      <c r="J8199">
        <v>350000</v>
      </c>
      <c r="L8199">
        <v>0</v>
      </c>
      <c r="M8199">
        <v>0</v>
      </c>
      <c r="N8199" t="s">
        <v>87</v>
      </c>
      <c r="O8199">
        <v>4</v>
      </c>
      <c r="Q8199">
        <v>15</v>
      </c>
      <c r="R8199">
        <v>150199</v>
      </c>
      <c r="S8199">
        <v>0</v>
      </c>
      <c r="T8199">
        <v>0</v>
      </c>
      <c r="U8199">
        <v>1</v>
      </c>
      <c r="V8199">
        <v>0</v>
      </c>
      <c r="W8199">
        <v>1</v>
      </c>
      <c r="X8199">
        <v>0</v>
      </c>
      <c r="Y8199">
        <v>4</v>
      </c>
      <c r="Z8199">
        <v>530153</v>
      </c>
      <c r="AA8199" t="s">
        <v>1012</v>
      </c>
      <c r="AB8199">
        <v>771323</v>
      </c>
      <c r="AC8199">
        <v>0</v>
      </c>
      <c r="AD8199">
        <v>0</v>
      </c>
      <c r="AE8199">
        <v>1</v>
      </c>
      <c r="AF8199">
        <v>0</v>
      </c>
      <c r="AG8199">
        <v>12</v>
      </c>
      <c r="AH8199">
        <v>0</v>
      </c>
      <c r="AI8199">
        <v>0</v>
      </c>
      <c r="AJ8199">
        <v>33879</v>
      </c>
      <c r="AK8199">
        <v>867593</v>
      </c>
      <c r="AL8199">
        <v>0</v>
      </c>
      <c r="AM8199">
        <v>1501</v>
      </c>
      <c r="AN8199">
        <v>0</v>
      </c>
      <c r="AP8199">
        <v>901472</v>
      </c>
      <c r="AQ8199">
        <v>0</v>
      </c>
      <c r="AR8199">
        <v>901472</v>
      </c>
      <c r="AS8199">
        <v>4</v>
      </c>
      <c r="AT8199">
        <v>6760815</v>
      </c>
      <c r="AU8199">
        <v>6760815</v>
      </c>
      <c r="AV8199">
        <v>0</v>
      </c>
      <c r="AW8199" t="s">
        <v>68</v>
      </c>
      <c r="AX8199">
        <v>1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1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6760815</v>
      </c>
      <c r="BR8199">
        <v>0</v>
      </c>
      <c r="BS8199">
        <v>0</v>
      </c>
      <c r="BT8199">
        <v>0</v>
      </c>
      <c r="BU8199">
        <v>6760815</v>
      </c>
      <c r="BV8199">
        <v>6760815</v>
      </c>
      <c r="BW8199">
        <v>0</v>
      </c>
      <c r="BX8199">
        <v>2019</v>
      </c>
      <c r="BY8199">
        <v>0</v>
      </c>
    </row>
    <row r="8200" spans="1:77" x14ac:dyDescent="0.25">
      <c r="A8200">
        <v>17864</v>
      </c>
      <c r="B8200" t="s">
        <v>77</v>
      </c>
      <c r="C8200" t="s">
        <v>77</v>
      </c>
      <c r="D8200">
        <v>5820114</v>
      </c>
      <c r="F8200">
        <v>2</v>
      </c>
      <c r="G8200" t="s">
        <v>78</v>
      </c>
      <c r="H8200">
        <v>4</v>
      </c>
      <c r="I8200">
        <v>1000000</v>
      </c>
      <c r="J8200">
        <v>1000000</v>
      </c>
      <c r="M8200">
        <v>0</v>
      </c>
      <c r="N8200" t="s">
        <v>79</v>
      </c>
      <c r="O8200">
        <v>0</v>
      </c>
      <c r="Q8200">
        <v>15</v>
      </c>
      <c r="R8200">
        <v>150199</v>
      </c>
      <c r="S8200">
        <v>0</v>
      </c>
      <c r="V8200">
        <v>1</v>
      </c>
      <c r="W8200">
        <v>0</v>
      </c>
      <c r="X8200">
        <v>905630</v>
      </c>
      <c r="AA8200" t="s">
        <v>77</v>
      </c>
      <c r="AB8200">
        <v>3764018</v>
      </c>
      <c r="AD8200">
        <v>0</v>
      </c>
      <c r="AF8200">
        <v>0</v>
      </c>
      <c r="AJ8200">
        <v>6414518</v>
      </c>
      <c r="AK8200">
        <v>1325450</v>
      </c>
      <c r="AL8200">
        <v>4972257</v>
      </c>
      <c r="AM8200">
        <v>1501</v>
      </c>
      <c r="AN8200">
        <v>993753</v>
      </c>
      <c r="AP8200">
        <v>7739968</v>
      </c>
      <c r="AQ8200">
        <v>0</v>
      </c>
      <c r="AR8200">
        <v>7739968</v>
      </c>
      <c r="AS8200">
        <v>47</v>
      </c>
      <c r="AT8200">
        <v>12955950</v>
      </c>
      <c r="AU8200">
        <v>7983693</v>
      </c>
      <c r="AV8200">
        <v>0</v>
      </c>
      <c r="AW8200" t="s">
        <v>70</v>
      </c>
      <c r="AX8200">
        <v>3</v>
      </c>
      <c r="AY8200">
        <v>1</v>
      </c>
      <c r="AZ8200">
        <v>1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1</v>
      </c>
      <c r="BH8200">
        <v>1</v>
      </c>
      <c r="BI8200">
        <v>0</v>
      </c>
      <c r="BJ8200">
        <v>0</v>
      </c>
      <c r="BK8200">
        <v>1</v>
      </c>
      <c r="BM8200">
        <v>0</v>
      </c>
      <c r="BX8200">
        <v>2015</v>
      </c>
      <c r="BY8200">
        <v>0</v>
      </c>
    </row>
    <row r="8201" spans="1:77" x14ac:dyDescent="0.25">
      <c r="A8201">
        <v>17864</v>
      </c>
      <c r="B8201" t="s">
        <v>8203</v>
      </c>
      <c r="C8201" t="s">
        <v>77</v>
      </c>
      <c r="D8201">
        <v>5820114</v>
      </c>
      <c r="E8201">
        <v>4649</v>
      </c>
      <c r="F8201">
        <v>0</v>
      </c>
      <c r="G8201" t="s">
        <v>79</v>
      </c>
      <c r="H8201">
        <v>0</v>
      </c>
      <c r="I8201">
        <v>1000000</v>
      </c>
      <c r="J8201">
        <v>1000000</v>
      </c>
      <c r="L8201">
        <v>0</v>
      </c>
      <c r="M8201">
        <v>0</v>
      </c>
      <c r="N8201" t="s">
        <v>87</v>
      </c>
      <c r="O8201">
        <v>4</v>
      </c>
      <c r="Q8201">
        <v>15</v>
      </c>
      <c r="R8201">
        <v>150199</v>
      </c>
      <c r="S8201">
        <v>0</v>
      </c>
      <c r="T8201">
        <v>0</v>
      </c>
      <c r="U8201">
        <v>1.2413539367181801</v>
      </c>
      <c r="V8201">
        <v>0</v>
      </c>
      <c r="W8201">
        <v>1</v>
      </c>
      <c r="X8201">
        <v>0</v>
      </c>
      <c r="Y8201">
        <v>26</v>
      </c>
      <c r="Z8201">
        <v>2241288</v>
      </c>
      <c r="AA8201" t="s">
        <v>8204</v>
      </c>
      <c r="AB8201">
        <v>3764018</v>
      </c>
      <c r="AC8201">
        <v>21</v>
      </c>
      <c r="AD8201">
        <v>0</v>
      </c>
      <c r="AE8201">
        <v>3</v>
      </c>
      <c r="AF8201">
        <v>0</v>
      </c>
      <c r="AG8201">
        <v>12</v>
      </c>
      <c r="AH8201">
        <v>4253471</v>
      </c>
      <c r="AI8201">
        <v>0</v>
      </c>
      <c r="AJ8201">
        <v>6414518</v>
      </c>
      <c r="AK8201">
        <v>1325450</v>
      </c>
      <c r="AL8201">
        <v>4972257</v>
      </c>
      <c r="AM8201">
        <v>1501</v>
      </c>
      <c r="AN8201">
        <v>4648</v>
      </c>
      <c r="AP8201">
        <v>7739968</v>
      </c>
      <c r="AQ8201">
        <v>0</v>
      </c>
      <c r="AR8201">
        <v>7739968</v>
      </c>
      <c r="AS8201">
        <v>47</v>
      </c>
      <c r="AT8201">
        <v>12955950</v>
      </c>
      <c r="AU8201">
        <v>7983693</v>
      </c>
      <c r="AV8201">
        <v>0</v>
      </c>
      <c r="AW8201" t="s">
        <v>79</v>
      </c>
      <c r="AY8201">
        <v>1</v>
      </c>
      <c r="BJ8201">
        <v>0</v>
      </c>
      <c r="BK8201">
        <v>1</v>
      </c>
      <c r="BW8201">
        <v>0</v>
      </c>
      <c r="BX8201">
        <v>2019</v>
      </c>
      <c r="BY8201">
        <v>0</v>
      </c>
    </row>
    <row r="8202" spans="1:77" x14ac:dyDescent="0.25">
      <c r="A8202">
        <v>178640</v>
      </c>
      <c r="B8202" t="s">
        <v>8205</v>
      </c>
      <c r="C8202" t="s">
        <v>77</v>
      </c>
      <c r="D8202">
        <v>4831573</v>
      </c>
      <c r="E8202">
        <v>4530</v>
      </c>
      <c r="F8202">
        <v>0</v>
      </c>
      <c r="G8202" t="s">
        <v>79</v>
      </c>
      <c r="H8202">
        <v>0</v>
      </c>
      <c r="I8202">
        <v>1977773</v>
      </c>
      <c r="J8202">
        <v>1977773</v>
      </c>
      <c r="L8202">
        <v>0</v>
      </c>
      <c r="M8202">
        <v>0</v>
      </c>
      <c r="N8202" t="s">
        <v>87</v>
      </c>
      <c r="O8202">
        <v>4</v>
      </c>
      <c r="Q8202">
        <v>15</v>
      </c>
      <c r="R8202">
        <v>150199</v>
      </c>
      <c r="S8202">
        <v>0</v>
      </c>
      <c r="T8202">
        <v>0</v>
      </c>
      <c r="U8202">
        <v>13.033333333333299</v>
      </c>
      <c r="V8202">
        <v>0</v>
      </c>
      <c r="W8202">
        <v>1</v>
      </c>
      <c r="X8202">
        <v>0</v>
      </c>
      <c r="Y8202">
        <v>17</v>
      </c>
      <c r="Z8202">
        <v>2032174</v>
      </c>
      <c r="AA8202" t="s">
        <v>1334</v>
      </c>
      <c r="AB8202">
        <v>-3437945</v>
      </c>
      <c r="AC8202">
        <v>0</v>
      </c>
      <c r="AD8202">
        <v>0</v>
      </c>
      <c r="AE8202">
        <v>1</v>
      </c>
      <c r="AF8202">
        <v>0</v>
      </c>
      <c r="AG8202">
        <v>12</v>
      </c>
      <c r="AH8202">
        <v>0</v>
      </c>
      <c r="AI8202">
        <v>0</v>
      </c>
      <c r="AJ8202">
        <v>96602</v>
      </c>
      <c r="AK8202">
        <v>2508186</v>
      </c>
      <c r="AL8202">
        <v>5298151</v>
      </c>
      <c r="AM8202">
        <v>1501</v>
      </c>
      <c r="AN8202">
        <v>1270</v>
      </c>
      <c r="AP8202">
        <v>5157519</v>
      </c>
      <c r="AQ8202">
        <v>2552731</v>
      </c>
      <c r="AR8202">
        <v>5157519</v>
      </c>
      <c r="AS8202">
        <v>17</v>
      </c>
      <c r="AT8202">
        <v>5745710</v>
      </c>
      <c r="AU8202">
        <v>447559</v>
      </c>
      <c r="AV8202">
        <v>0</v>
      </c>
      <c r="AW8202" t="s">
        <v>7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447559</v>
      </c>
      <c r="BT8202">
        <v>0</v>
      </c>
      <c r="BU8202">
        <v>447559</v>
      </c>
      <c r="BV8202">
        <v>447559</v>
      </c>
      <c r="BW8202">
        <v>0</v>
      </c>
      <c r="BX8202">
        <v>2019</v>
      </c>
      <c r="BY8202">
        <v>0</v>
      </c>
    </row>
    <row r="8203" spans="1:77" x14ac:dyDescent="0.25">
      <c r="A8203">
        <v>178641</v>
      </c>
      <c r="B8203" t="s">
        <v>8206</v>
      </c>
      <c r="C8203" t="s">
        <v>77</v>
      </c>
      <c r="D8203">
        <v>6194730</v>
      </c>
      <c r="E8203">
        <v>4620</v>
      </c>
      <c r="F8203">
        <v>0</v>
      </c>
      <c r="G8203" t="s">
        <v>79</v>
      </c>
      <c r="H8203">
        <v>0</v>
      </c>
      <c r="I8203">
        <v>25000</v>
      </c>
      <c r="J8203">
        <v>25000</v>
      </c>
      <c r="L8203">
        <v>0</v>
      </c>
      <c r="M8203">
        <v>0</v>
      </c>
      <c r="N8203" t="s">
        <v>87</v>
      </c>
      <c r="O8203">
        <v>4</v>
      </c>
      <c r="Q8203">
        <v>15</v>
      </c>
      <c r="R8203">
        <v>150101</v>
      </c>
      <c r="S8203">
        <v>0</v>
      </c>
      <c r="T8203">
        <v>0</v>
      </c>
      <c r="U8203">
        <v>1.2413539367181801</v>
      </c>
      <c r="V8203">
        <v>0</v>
      </c>
      <c r="W8203">
        <v>1</v>
      </c>
      <c r="X8203">
        <v>0</v>
      </c>
      <c r="Y8203">
        <v>9</v>
      </c>
      <c r="Z8203">
        <v>85013</v>
      </c>
      <c r="AA8203" t="s">
        <v>2199</v>
      </c>
      <c r="AB8203">
        <v>6800895</v>
      </c>
      <c r="AC8203">
        <v>3</v>
      </c>
      <c r="AD8203">
        <v>0</v>
      </c>
      <c r="AE8203">
        <v>2</v>
      </c>
      <c r="AF8203">
        <v>0</v>
      </c>
      <c r="AG8203">
        <v>12</v>
      </c>
      <c r="AH8203">
        <v>0</v>
      </c>
      <c r="AI8203">
        <v>0</v>
      </c>
      <c r="AJ8203">
        <v>2849571</v>
      </c>
      <c r="AK8203">
        <v>3029318</v>
      </c>
      <c r="AL8203">
        <v>0</v>
      </c>
      <c r="AM8203">
        <v>1501</v>
      </c>
      <c r="AN8203">
        <v>1267</v>
      </c>
      <c r="AP8203">
        <v>6453889</v>
      </c>
      <c r="AQ8203">
        <v>575000</v>
      </c>
      <c r="AR8203">
        <v>6453889</v>
      </c>
      <c r="AS8203">
        <v>12</v>
      </c>
      <c r="AT8203">
        <v>138057145</v>
      </c>
      <c r="AU8203">
        <v>138057145</v>
      </c>
      <c r="AV8203">
        <v>0</v>
      </c>
      <c r="AW8203" t="s">
        <v>65</v>
      </c>
      <c r="AX8203">
        <v>1</v>
      </c>
      <c r="AY8203">
        <v>1</v>
      </c>
      <c r="AZ8203">
        <v>0</v>
      </c>
      <c r="BA8203">
        <v>0</v>
      </c>
      <c r="BB8203">
        <v>1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1</v>
      </c>
      <c r="BL8203">
        <v>0</v>
      </c>
      <c r="BM8203">
        <v>0</v>
      </c>
      <c r="BN8203">
        <v>138057145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138057145</v>
      </c>
      <c r="BV8203">
        <v>138057145</v>
      </c>
      <c r="BW8203">
        <v>0</v>
      </c>
      <c r="BX8203">
        <v>2019</v>
      </c>
      <c r="BY8203">
        <v>0</v>
      </c>
    </row>
    <row r="8204" spans="1:77" x14ac:dyDescent="0.25">
      <c r="A8204">
        <v>178641</v>
      </c>
      <c r="B8204" t="s">
        <v>8207</v>
      </c>
      <c r="C8204" t="s">
        <v>7929</v>
      </c>
      <c r="D8204">
        <v>2283141</v>
      </c>
      <c r="E8204">
        <v>4630</v>
      </c>
      <c r="F8204">
        <v>0</v>
      </c>
      <c r="G8204" t="s">
        <v>79</v>
      </c>
      <c r="H8204">
        <v>0</v>
      </c>
      <c r="I8204">
        <v>1026800</v>
      </c>
      <c r="J8204">
        <v>1026800</v>
      </c>
      <c r="K8204">
        <v>2</v>
      </c>
      <c r="L8204">
        <v>0</v>
      </c>
      <c r="M8204">
        <v>0</v>
      </c>
      <c r="N8204" t="s">
        <v>87</v>
      </c>
      <c r="O8204">
        <v>4</v>
      </c>
      <c r="P8204">
        <v>1</v>
      </c>
      <c r="Q8204">
        <v>15</v>
      </c>
      <c r="R8204">
        <v>150101</v>
      </c>
      <c r="S8204">
        <v>0</v>
      </c>
      <c r="T8204">
        <v>0</v>
      </c>
      <c r="U8204">
        <v>126257</v>
      </c>
      <c r="V8204">
        <v>0</v>
      </c>
      <c r="W8204">
        <v>1</v>
      </c>
      <c r="X8204">
        <v>7726</v>
      </c>
      <c r="Y8204">
        <v>8</v>
      </c>
      <c r="Z8204">
        <v>469677</v>
      </c>
      <c r="AA8204" t="s">
        <v>8208</v>
      </c>
      <c r="AB8204">
        <v>264149</v>
      </c>
      <c r="AC8204">
        <v>9</v>
      </c>
      <c r="AD8204">
        <v>0</v>
      </c>
      <c r="AE8204">
        <v>2</v>
      </c>
      <c r="AF8204">
        <v>0</v>
      </c>
      <c r="AG8204">
        <v>12</v>
      </c>
      <c r="AH8204">
        <v>0</v>
      </c>
      <c r="AI8204">
        <v>0</v>
      </c>
      <c r="AJ8204">
        <v>22427</v>
      </c>
      <c r="AK8204">
        <v>1902620</v>
      </c>
      <c r="AL8204">
        <v>0</v>
      </c>
      <c r="AM8204">
        <v>1501</v>
      </c>
      <c r="AN8204">
        <v>26486</v>
      </c>
      <c r="AO8204">
        <v>202</v>
      </c>
      <c r="AP8204">
        <v>2321540</v>
      </c>
      <c r="AQ8204">
        <v>396493</v>
      </c>
      <c r="AR8204">
        <v>2321540</v>
      </c>
      <c r="AS8204">
        <v>17</v>
      </c>
      <c r="AT8204">
        <v>84902591</v>
      </c>
      <c r="AU8204">
        <v>2773264</v>
      </c>
      <c r="AV8204">
        <v>0</v>
      </c>
      <c r="AW8204" t="s">
        <v>65</v>
      </c>
      <c r="AX8204">
        <v>1</v>
      </c>
      <c r="AY8204">
        <v>1</v>
      </c>
      <c r="AZ8204">
        <v>0</v>
      </c>
      <c r="BA8204">
        <v>0</v>
      </c>
      <c r="BB8204">
        <v>1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84902591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84902591</v>
      </c>
      <c r="BV8204">
        <v>84902591</v>
      </c>
      <c r="BW8204">
        <v>0</v>
      </c>
      <c r="BX8204">
        <v>2020</v>
      </c>
      <c r="BY8204">
        <v>0</v>
      </c>
    </row>
    <row r="8205" spans="1:77" x14ac:dyDescent="0.25">
      <c r="A8205">
        <v>178647</v>
      </c>
      <c r="B8205" t="s">
        <v>8209</v>
      </c>
      <c r="C8205" t="s">
        <v>77</v>
      </c>
      <c r="D8205">
        <v>115582</v>
      </c>
      <c r="E8205">
        <v>4752</v>
      </c>
      <c r="F8205">
        <v>0</v>
      </c>
      <c r="G8205" t="s">
        <v>79</v>
      </c>
      <c r="H8205">
        <v>0</v>
      </c>
      <c r="I8205">
        <v>10000</v>
      </c>
      <c r="J8205">
        <v>10000</v>
      </c>
      <c r="L8205">
        <v>0</v>
      </c>
      <c r="M8205">
        <v>0</v>
      </c>
      <c r="N8205" t="s">
        <v>87</v>
      </c>
      <c r="O8205">
        <v>4</v>
      </c>
      <c r="Q8205">
        <v>15</v>
      </c>
      <c r="R8205">
        <v>150199</v>
      </c>
      <c r="S8205">
        <v>0</v>
      </c>
      <c r="T8205">
        <v>1100</v>
      </c>
      <c r="U8205">
        <v>13.3684210526316</v>
      </c>
      <c r="V8205">
        <v>0</v>
      </c>
      <c r="W8205">
        <v>1</v>
      </c>
      <c r="X8205">
        <v>0</v>
      </c>
      <c r="Y8205">
        <v>5</v>
      </c>
      <c r="Z8205">
        <v>110262</v>
      </c>
      <c r="AA8205" t="s">
        <v>8210</v>
      </c>
      <c r="AB8205">
        <v>44442</v>
      </c>
      <c r="AC8205">
        <v>1</v>
      </c>
      <c r="AD8205">
        <v>0</v>
      </c>
      <c r="AE8205">
        <v>1</v>
      </c>
      <c r="AF8205">
        <v>0</v>
      </c>
      <c r="AG8205">
        <v>5</v>
      </c>
      <c r="AH8205">
        <v>0</v>
      </c>
      <c r="AI8205">
        <v>0</v>
      </c>
      <c r="AJ8205">
        <v>0</v>
      </c>
      <c r="AK8205">
        <v>138540</v>
      </c>
      <c r="AL8205">
        <v>0</v>
      </c>
      <c r="AM8205">
        <v>1501</v>
      </c>
      <c r="AN8205">
        <v>117632</v>
      </c>
      <c r="AP8205">
        <v>187040</v>
      </c>
      <c r="AQ8205">
        <v>48500</v>
      </c>
      <c r="AR8205">
        <v>187040</v>
      </c>
      <c r="AS8205">
        <v>6</v>
      </c>
      <c r="AT8205">
        <v>3902114</v>
      </c>
      <c r="AU8205">
        <v>3902114</v>
      </c>
      <c r="AV8205">
        <v>0</v>
      </c>
      <c r="AW8205" t="s">
        <v>69</v>
      </c>
      <c r="AX8205">
        <v>1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1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3902114</v>
      </c>
      <c r="BS8205">
        <v>0</v>
      </c>
      <c r="BT8205">
        <v>0</v>
      </c>
      <c r="BU8205">
        <v>3902114</v>
      </c>
      <c r="BV8205">
        <v>3902114</v>
      </c>
      <c r="BW8205">
        <v>0</v>
      </c>
      <c r="BX8205">
        <v>2019</v>
      </c>
      <c r="BY8205">
        <v>0</v>
      </c>
    </row>
    <row r="8206" spans="1:77" x14ac:dyDescent="0.25">
      <c r="A8206">
        <v>178648</v>
      </c>
      <c r="B8206" t="s">
        <v>8211</v>
      </c>
      <c r="C8206" t="s">
        <v>77</v>
      </c>
      <c r="D8206">
        <v>1572385</v>
      </c>
      <c r="E8206">
        <v>4690</v>
      </c>
      <c r="F8206">
        <v>0</v>
      </c>
      <c r="G8206" t="s">
        <v>79</v>
      </c>
      <c r="H8206">
        <v>0</v>
      </c>
      <c r="I8206">
        <v>200000</v>
      </c>
      <c r="J8206">
        <v>200000</v>
      </c>
      <c r="L8206">
        <v>0</v>
      </c>
      <c r="M8206">
        <v>0</v>
      </c>
      <c r="N8206" t="s">
        <v>87</v>
      </c>
      <c r="O8206">
        <v>4</v>
      </c>
      <c r="Q8206">
        <v>15</v>
      </c>
      <c r="R8206">
        <v>150131</v>
      </c>
      <c r="S8206">
        <v>0</v>
      </c>
      <c r="T8206">
        <v>0</v>
      </c>
      <c r="U8206">
        <v>1</v>
      </c>
      <c r="V8206">
        <v>0</v>
      </c>
      <c r="W8206">
        <v>1</v>
      </c>
      <c r="X8206">
        <v>0</v>
      </c>
      <c r="Y8206">
        <v>8</v>
      </c>
      <c r="Z8206">
        <v>1361655</v>
      </c>
      <c r="AA8206" t="s">
        <v>8212</v>
      </c>
      <c r="AB8206">
        <v>1540830</v>
      </c>
      <c r="AC8206">
        <v>4</v>
      </c>
      <c r="AD8206">
        <v>0</v>
      </c>
      <c r="AE8206">
        <v>2</v>
      </c>
      <c r="AF8206">
        <v>0</v>
      </c>
      <c r="AG8206">
        <v>12</v>
      </c>
      <c r="AH8206">
        <v>6062991</v>
      </c>
      <c r="AI8206">
        <v>0</v>
      </c>
      <c r="AJ8206">
        <v>7861386</v>
      </c>
      <c r="AK8206">
        <v>689942</v>
      </c>
      <c r="AL8206">
        <v>0</v>
      </c>
      <c r="AM8206">
        <v>1501</v>
      </c>
      <c r="AN8206">
        <v>38323</v>
      </c>
      <c r="AP8206">
        <v>8551328</v>
      </c>
      <c r="AQ8206">
        <v>0</v>
      </c>
      <c r="AR8206">
        <v>8551328</v>
      </c>
      <c r="AS8206">
        <v>12</v>
      </c>
      <c r="AT8206">
        <v>9738143</v>
      </c>
      <c r="AU8206">
        <v>9738143</v>
      </c>
      <c r="AV8206">
        <v>0</v>
      </c>
      <c r="AW8206" t="s">
        <v>69</v>
      </c>
      <c r="AX8206">
        <v>1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1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9738143</v>
      </c>
      <c r="BS8206">
        <v>0</v>
      </c>
      <c r="BT8206">
        <v>0</v>
      </c>
      <c r="BU8206">
        <v>9738143</v>
      </c>
      <c r="BV8206">
        <v>9738143</v>
      </c>
      <c r="BW8206">
        <v>0</v>
      </c>
      <c r="BX8206">
        <v>2019</v>
      </c>
      <c r="BY8206">
        <v>0</v>
      </c>
    </row>
    <row r="8207" spans="1:77" x14ac:dyDescent="0.25">
      <c r="A8207">
        <v>178648</v>
      </c>
      <c r="B8207" t="s">
        <v>8213</v>
      </c>
      <c r="C8207" t="s">
        <v>7930</v>
      </c>
      <c r="D8207">
        <v>15652513</v>
      </c>
      <c r="E8207">
        <v>4690</v>
      </c>
      <c r="F8207">
        <v>0</v>
      </c>
      <c r="G8207" t="s">
        <v>79</v>
      </c>
      <c r="H8207">
        <v>0</v>
      </c>
      <c r="I8207">
        <v>677400</v>
      </c>
      <c r="J8207">
        <v>677400</v>
      </c>
      <c r="K8207">
        <v>2</v>
      </c>
      <c r="L8207">
        <v>0</v>
      </c>
      <c r="M8207">
        <v>0</v>
      </c>
      <c r="N8207" t="s">
        <v>87</v>
      </c>
      <c r="O8207">
        <v>4</v>
      </c>
      <c r="P8207">
        <v>1</v>
      </c>
      <c r="Q8207">
        <v>15</v>
      </c>
      <c r="R8207">
        <v>150131</v>
      </c>
      <c r="S8207">
        <v>0</v>
      </c>
      <c r="T8207">
        <v>0</v>
      </c>
      <c r="U8207">
        <v>708130</v>
      </c>
      <c r="V8207">
        <v>0</v>
      </c>
      <c r="W8207">
        <v>1</v>
      </c>
      <c r="X8207">
        <v>5128033</v>
      </c>
      <c r="Y8207">
        <v>7</v>
      </c>
      <c r="Z8207">
        <v>3117508</v>
      </c>
      <c r="AA8207" t="s">
        <v>8214</v>
      </c>
      <c r="AB8207">
        <v>3510</v>
      </c>
      <c r="AC8207">
        <v>3</v>
      </c>
      <c r="AD8207">
        <v>0</v>
      </c>
      <c r="AE8207">
        <v>1</v>
      </c>
      <c r="AF8207">
        <v>0</v>
      </c>
      <c r="AG8207">
        <v>12</v>
      </c>
      <c r="AH8207">
        <v>0</v>
      </c>
      <c r="AI8207">
        <v>0</v>
      </c>
      <c r="AJ8207">
        <v>15564822</v>
      </c>
      <c r="AK8207">
        <v>18797</v>
      </c>
      <c r="AL8207">
        <v>0</v>
      </c>
      <c r="AM8207">
        <v>1501</v>
      </c>
      <c r="AN8207">
        <v>1451994</v>
      </c>
      <c r="AO8207">
        <v>204</v>
      </c>
      <c r="AP8207">
        <v>16605587</v>
      </c>
      <c r="AQ8207">
        <v>1021968</v>
      </c>
      <c r="AR8207">
        <v>16605587</v>
      </c>
      <c r="AS8207">
        <v>10</v>
      </c>
      <c r="AT8207">
        <v>10908723</v>
      </c>
      <c r="AU8207">
        <v>112551</v>
      </c>
      <c r="AV8207">
        <v>24461440</v>
      </c>
      <c r="AW8207" t="s">
        <v>69</v>
      </c>
      <c r="AX8207">
        <v>1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1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10908723</v>
      </c>
      <c r="BS8207">
        <v>0</v>
      </c>
      <c r="BT8207">
        <v>0</v>
      </c>
      <c r="BU8207">
        <v>10908723</v>
      </c>
      <c r="BV8207">
        <v>10908723</v>
      </c>
      <c r="BW8207">
        <v>0</v>
      </c>
      <c r="BX8207">
        <v>2020</v>
      </c>
      <c r="BY8207">
        <v>0</v>
      </c>
    </row>
    <row r="8208" spans="1:77" x14ac:dyDescent="0.25">
      <c r="A8208">
        <v>178660</v>
      </c>
      <c r="B8208" t="s">
        <v>353</v>
      </c>
      <c r="C8208" t="s">
        <v>77</v>
      </c>
      <c r="D8208">
        <v>2468140</v>
      </c>
      <c r="E8208">
        <v>4649</v>
      </c>
      <c r="F8208">
        <v>0</v>
      </c>
      <c r="G8208" t="s">
        <v>79</v>
      </c>
      <c r="H8208">
        <v>0</v>
      </c>
      <c r="I8208">
        <v>500000</v>
      </c>
      <c r="J8208">
        <v>500000</v>
      </c>
      <c r="L8208">
        <v>0</v>
      </c>
      <c r="M8208">
        <v>0</v>
      </c>
      <c r="N8208" t="s">
        <v>87</v>
      </c>
      <c r="O8208">
        <v>4</v>
      </c>
      <c r="Q8208">
        <v>15</v>
      </c>
      <c r="R8208">
        <v>150112</v>
      </c>
      <c r="S8208">
        <v>0</v>
      </c>
      <c r="T8208">
        <v>0</v>
      </c>
      <c r="U8208">
        <v>1.2413539367181801</v>
      </c>
      <c r="V8208">
        <v>0</v>
      </c>
      <c r="W8208">
        <v>1</v>
      </c>
      <c r="X8208">
        <v>0</v>
      </c>
      <c r="Y8208">
        <v>3</v>
      </c>
      <c r="Z8208">
        <v>1480894</v>
      </c>
      <c r="AA8208" t="s">
        <v>3075</v>
      </c>
      <c r="AB8208">
        <v>100785</v>
      </c>
      <c r="AC8208">
        <v>7</v>
      </c>
      <c r="AD8208">
        <v>0</v>
      </c>
      <c r="AE8208">
        <v>1</v>
      </c>
      <c r="AF8208">
        <v>0</v>
      </c>
      <c r="AG8208">
        <v>12</v>
      </c>
      <c r="AH8208">
        <v>0</v>
      </c>
      <c r="AI8208">
        <v>0</v>
      </c>
      <c r="AJ8208">
        <v>787348</v>
      </c>
      <c r="AK8208">
        <v>1955474</v>
      </c>
      <c r="AL8208">
        <v>0</v>
      </c>
      <c r="AM8208">
        <v>1501</v>
      </c>
      <c r="AN8208">
        <v>22935</v>
      </c>
      <c r="AP8208">
        <v>2831584</v>
      </c>
      <c r="AQ8208">
        <v>88762</v>
      </c>
      <c r="AR8208">
        <v>2831584</v>
      </c>
      <c r="AS8208">
        <v>10</v>
      </c>
      <c r="AT8208">
        <v>37854028</v>
      </c>
      <c r="AU8208">
        <v>37854028</v>
      </c>
      <c r="AV8208">
        <v>0</v>
      </c>
      <c r="AW8208" t="s">
        <v>69</v>
      </c>
      <c r="AX8208">
        <v>1</v>
      </c>
      <c r="AY8208">
        <v>1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1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37854028</v>
      </c>
      <c r="BS8208">
        <v>0</v>
      </c>
      <c r="BT8208">
        <v>0</v>
      </c>
      <c r="BU8208">
        <v>37854028</v>
      </c>
      <c r="BV8208">
        <v>37854028</v>
      </c>
      <c r="BW8208">
        <v>0</v>
      </c>
      <c r="BX8208">
        <v>2019</v>
      </c>
      <c r="BY8208">
        <v>0</v>
      </c>
    </row>
    <row r="8209" spans="1:77" x14ac:dyDescent="0.25">
      <c r="A8209">
        <v>178660</v>
      </c>
      <c r="B8209" t="s">
        <v>353</v>
      </c>
      <c r="C8209" t="s">
        <v>8215</v>
      </c>
      <c r="D8209">
        <v>8736504</v>
      </c>
      <c r="E8209">
        <v>4649</v>
      </c>
      <c r="F8209">
        <v>0</v>
      </c>
      <c r="G8209" t="s">
        <v>79</v>
      </c>
      <c r="H8209">
        <v>0</v>
      </c>
      <c r="I8209">
        <v>20000</v>
      </c>
      <c r="J8209">
        <v>20000</v>
      </c>
      <c r="K8209">
        <v>1</v>
      </c>
      <c r="L8209">
        <v>0</v>
      </c>
      <c r="M8209">
        <v>0</v>
      </c>
      <c r="N8209" t="s">
        <v>87</v>
      </c>
      <c r="O8209">
        <v>4</v>
      </c>
      <c r="P8209">
        <v>1</v>
      </c>
      <c r="Q8209">
        <v>15</v>
      </c>
      <c r="R8209">
        <v>150112</v>
      </c>
      <c r="S8209">
        <v>0</v>
      </c>
      <c r="T8209">
        <v>0</v>
      </c>
      <c r="U8209">
        <v>126257</v>
      </c>
      <c r="V8209">
        <v>0</v>
      </c>
      <c r="W8209">
        <v>1</v>
      </c>
      <c r="X8209">
        <v>514319</v>
      </c>
      <c r="Y8209">
        <v>2</v>
      </c>
      <c r="Z8209">
        <v>2323004</v>
      </c>
      <c r="AA8209" t="s">
        <v>3075</v>
      </c>
      <c r="AB8209">
        <v>410921</v>
      </c>
      <c r="AC8209">
        <v>5</v>
      </c>
      <c r="AD8209">
        <v>0</v>
      </c>
      <c r="AE8209">
        <v>1</v>
      </c>
      <c r="AF8209">
        <v>0</v>
      </c>
      <c r="AG8209">
        <v>12</v>
      </c>
      <c r="AH8209">
        <v>0</v>
      </c>
      <c r="AI8209">
        <v>0</v>
      </c>
      <c r="AJ8209">
        <v>9088336</v>
      </c>
      <c r="AK8209">
        <v>-434986</v>
      </c>
      <c r="AL8209">
        <v>0</v>
      </c>
      <c r="AM8209">
        <v>1501</v>
      </c>
      <c r="AN8209">
        <v>-205194</v>
      </c>
      <c r="AO8209">
        <v>102</v>
      </c>
      <c r="AP8209">
        <v>8765039</v>
      </c>
      <c r="AQ8209">
        <v>111689</v>
      </c>
      <c r="AR8209">
        <v>8765039</v>
      </c>
      <c r="AS8209">
        <v>7</v>
      </c>
      <c r="AT8209">
        <v>30281991</v>
      </c>
      <c r="AU8209">
        <v>8580883</v>
      </c>
      <c r="AV8209">
        <v>0</v>
      </c>
      <c r="AW8209" t="s">
        <v>69</v>
      </c>
      <c r="AX8209">
        <v>1</v>
      </c>
      <c r="AY8209">
        <v>1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1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30281991</v>
      </c>
      <c r="BS8209">
        <v>0</v>
      </c>
      <c r="BT8209">
        <v>0</v>
      </c>
      <c r="BU8209">
        <v>30281991</v>
      </c>
      <c r="BV8209">
        <v>30281991</v>
      </c>
      <c r="BW8209">
        <v>0</v>
      </c>
      <c r="BX8209">
        <v>2020</v>
      </c>
      <c r="BY8209">
        <v>0</v>
      </c>
    </row>
    <row r="8210" spans="1:77" x14ac:dyDescent="0.25">
      <c r="A8210">
        <v>178687</v>
      </c>
      <c r="B8210" t="s">
        <v>8216</v>
      </c>
      <c r="C8210" t="s">
        <v>77</v>
      </c>
      <c r="D8210">
        <v>45087907</v>
      </c>
      <c r="E8210">
        <v>4510</v>
      </c>
      <c r="F8210">
        <v>0</v>
      </c>
      <c r="G8210" t="s">
        <v>79</v>
      </c>
      <c r="H8210">
        <v>0</v>
      </c>
      <c r="I8210">
        <v>8991986</v>
      </c>
      <c r="J8210">
        <v>8991986</v>
      </c>
      <c r="L8210">
        <v>0</v>
      </c>
      <c r="M8210">
        <v>0</v>
      </c>
      <c r="N8210" t="s">
        <v>87</v>
      </c>
      <c r="O8210">
        <v>4</v>
      </c>
      <c r="Q8210">
        <v>15</v>
      </c>
      <c r="R8210">
        <v>150103</v>
      </c>
      <c r="U8210">
        <v>1.1027027027027001</v>
      </c>
      <c r="V8210">
        <v>0</v>
      </c>
      <c r="W8210">
        <v>1</v>
      </c>
      <c r="X8210">
        <v>0</v>
      </c>
      <c r="Y8210">
        <v>81</v>
      </c>
      <c r="Z8210">
        <v>19926148</v>
      </c>
      <c r="AA8210" t="s">
        <v>267</v>
      </c>
      <c r="AB8210">
        <v>2765779</v>
      </c>
      <c r="AC8210">
        <v>35</v>
      </c>
      <c r="AD8210">
        <v>0</v>
      </c>
      <c r="AE8210">
        <v>7</v>
      </c>
      <c r="AF8210">
        <v>0</v>
      </c>
      <c r="AG8210">
        <v>12</v>
      </c>
      <c r="AH8210">
        <v>3315587</v>
      </c>
      <c r="AI8210">
        <v>0</v>
      </c>
      <c r="AJ8210">
        <v>47174148</v>
      </c>
      <c r="AK8210">
        <v>12728518</v>
      </c>
      <c r="AL8210">
        <v>3330791</v>
      </c>
      <c r="AM8210">
        <v>1501</v>
      </c>
      <c r="AN8210">
        <v>10080865</v>
      </c>
      <c r="AP8210">
        <v>63933723</v>
      </c>
      <c r="AQ8210">
        <v>4031057</v>
      </c>
      <c r="AR8210">
        <v>63933723</v>
      </c>
      <c r="AS8210">
        <v>116</v>
      </c>
      <c r="AT8210">
        <v>99606914</v>
      </c>
      <c r="AU8210">
        <v>96276123</v>
      </c>
      <c r="AV8210">
        <v>0</v>
      </c>
      <c r="AW8210" t="s">
        <v>69</v>
      </c>
      <c r="AX8210">
        <v>1</v>
      </c>
      <c r="AY8210">
        <v>1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1</v>
      </c>
      <c r="BG8210">
        <v>0</v>
      </c>
      <c r="BH8210">
        <v>0</v>
      </c>
      <c r="BI8210">
        <v>0</v>
      </c>
      <c r="BJ8210">
        <v>0</v>
      </c>
      <c r="BK8210">
        <v>1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96276123</v>
      </c>
      <c r="BS8210">
        <v>0</v>
      </c>
      <c r="BT8210">
        <v>0</v>
      </c>
      <c r="BU8210">
        <v>96276123</v>
      </c>
      <c r="BV8210">
        <v>96276123</v>
      </c>
      <c r="BW8210">
        <v>0</v>
      </c>
      <c r="BX8210">
        <v>2019</v>
      </c>
      <c r="BY8210">
        <v>0</v>
      </c>
    </row>
    <row r="8211" spans="1:77" x14ac:dyDescent="0.25">
      <c r="A8211">
        <v>178687</v>
      </c>
      <c r="B8211" t="s">
        <v>8217</v>
      </c>
      <c r="C8211" t="s">
        <v>1646</v>
      </c>
      <c r="D8211">
        <v>547359</v>
      </c>
      <c r="E8211">
        <v>4510</v>
      </c>
      <c r="F8211">
        <v>0</v>
      </c>
      <c r="G8211" t="s">
        <v>79</v>
      </c>
      <c r="H8211">
        <v>0</v>
      </c>
      <c r="I8211">
        <v>100000</v>
      </c>
      <c r="J8211">
        <v>100000</v>
      </c>
      <c r="K8211">
        <v>2</v>
      </c>
      <c r="L8211">
        <v>0</v>
      </c>
      <c r="M8211">
        <v>0</v>
      </c>
      <c r="N8211" t="s">
        <v>87</v>
      </c>
      <c r="O8211">
        <v>4</v>
      </c>
      <c r="P8211">
        <v>1</v>
      </c>
      <c r="Q8211">
        <v>15</v>
      </c>
      <c r="R8211">
        <v>150103</v>
      </c>
      <c r="S8211">
        <v>0</v>
      </c>
      <c r="T8211">
        <v>0</v>
      </c>
      <c r="U8211">
        <v>125714</v>
      </c>
      <c r="V8211">
        <v>0</v>
      </c>
      <c r="W8211">
        <v>1</v>
      </c>
      <c r="X8211">
        <v>13233</v>
      </c>
      <c r="Y8211">
        <v>62</v>
      </c>
      <c r="Z8211">
        <v>0</v>
      </c>
      <c r="AA8211" t="s">
        <v>267</v>
      </c>
      <c r="AB8211">
        <v>582258</v>
      </c>
      <c r="AC8211">
        <v>47</v>
      </c>
      <c r="AD8211">
        <v>0</v>
      </c>
      <c r="AE8211">
        <v>7</v>
      </c>
      <c r="AF8211">
        <v>0</v>
      </c>
      <c r="AG8211">
        <v>12</v>
      </c>
      <c r="AH8211">
        <v>0</v>
      </c>
      <c r="AI8211">
        <v>0</v>
      </c>
      <c r="AJ8211">
        <v>133908</v>
      </c>
      <c r="AK8211">
        <v>153284</v>
      </c>
      <c r="AL8211">
        <v>0</v>
      </c>
      <c r="AM8211">
        <v>1501</v>
      </c>
      <c r="AN8211">
        <v>41970</v>
      </c>
      <c r="AO8211">
        <v>202</v>
      </c>
      <c r="AP8211">
        <v>603284</v>
      </c>
      <c r="AQ8211">
        <v>316092</v>
      </c>
      <c r="AR8211">
        <v>603284</v>
      </c>
      <c r="AS8211">
        <v>109</v>
      </c>
      <c r="AT8211">
        <v>148489168</v>
      </c>
      <c r="AU8211">
        <v>13123458</v>
      </c>
      <c r="AV8211">
        <v>0</v>
      </c>
      <c r="AW8211" t="s">
        <v>69</v>
      </c>
      <c r="AX8211">
        <v>2</v>
      </c>
      <c r="AY8211">
        <v>1</v>
      </c>
      <c r="AZ8211">
        <v>0</v>
      </c>
      <c r="BA8211">
        <v>0</v>
      </c>
      <c r="BB8211">
        <v>0</v>
      </c>
      <c r="BC8211">
        <v>1</v>
      </c>
      <c r="BD8211">
        <v>0</v>
      </c>
      <c r="BE8211">
        <v>0</v>
      </c>
      <c r="BF8211">
        <v>1</v>
      </c>
      <c r="BG8211">
        <v>0</v>
      </c>
      <c r="BH8211">
        <v>0</v>
      </c>
      <c r="BI8211">
        <v>0</v>
      </c>
      <c r="BJ8211">
        <v>0</v>
      </c>
      <c r="BK8211">
        <v>1</v>
      </c>
      <c r="BL8211">
        <v>0</v>
      </c>
      <c r="BM8211">
        <v>0</v>
      </c>
      <c r="BN8211">
        <v>0</v>
      </c>
      <c r="BO8211">
        <v>30260000</v>
      </c>
      <c r="BP8211">
        <v>0</v>
      </c>
      <c r="BQ8211">
        <v>0</v>
      </c>
      <c r="BR8211">
        <v>118229168</v>
      </c>
      <c r="BS8211">
        <v>0</v>
      </c>
      <c r="BT8211">
        <v>0</v>
      </c>
      <c r="BU8211">
        <v>148489168</v>
      </c>
      <c r="BV8211">
        <v>148489168</v>
      </c>
      <c r="BW8211">
        <v>0</v>
      </c>
      <c r="BX8211">
        <v>2020</v>
      </c>
      <c r="BY8211">
        <v>0</v>
      </c>
    </row>
    <row r="8212" spans="1:77" x14ac:dyDescent="0.25">
      <c r="A8212">
        <v>17870</v>
      </c>
      <c r="B8212" t="s">
        <v>77</v>
      </c>
      <c r="C8212" t="s">
        <v>77</v>
      </c>
      <c r="D8212">
        <v>416102477</v>
      </c>
      <c r="F8212">
        <v>2</v>
      </c>
      <c r="G8212" t="s">
        <v>78</v>
      </c>
      <c r="H8212">
        <v>4</v>
      </c>
      <c r="I8212">
        <v>59626822</v>
      </c>
      <c r="J8212">
        <v>59626822</v>
      </c>
      <c r="M8212">
        <v>0</v>
      </c>
      <c r="N8212" t="s">
        <v>79</v>
      </c>
      <c r="O8212">
        <v>0</v>
      </c>
      <c r="Q8212">
        <v>15</v>
      </c>
      <c r="R8212">
        <v>150199</v>
      </c>
      <c r="S8212">
        <v>0</v>
      </c>
      <c r="V8212">
        <v>1</v>
      </c>
      <c r="W8212">
        <v>0</v>
      </c>
      <c r="X8212">
        <v>6272011</v>
      </c>
      <c r="AA8212" t="s">
        <v>77</v>
      </c>
      <c r="AB8212">
        <v>125793830</v>
      </c>
      <c r="AD8212">
        <v>0</v>
      </c>
      <c r="AF8212">
        <v>0</v>
      </c>
      <c r="AJ8212">
        <v>414217795</v>
      </c>
      <c r="AK8212">
        <v>11190838</v>
      </c>
      <c r="AL8212">
        <v>0</v>
      </c>
      <c r="AM8212">
        <v>1501</v>
      </c>
      <c r="AN8212">
        <v>1204081</v>
      </c>
      <c r="AP8212">
        <v>425408633</v>
      </c>
      <c r="AQ8212">
        <v>0</v>
      </c>
      <c r="AR8212">
        <v>425408633</v>
      </c>
      <c r="AS8212">
        <v>132</v>
      </c>
      <c r="AT8212">
        <v>1294758829</v>
      </c>
      <c r="AU8212">
        <v>1294758829</v>
      </c>
      <c r="AV8212">
        <v>0</v>
      </c>
      <c r="AW8212" t="s">
        <v>69</v>
      </c>
      <c r="AX8212">
        <v>1</v>
      </c>
      <c r="AY8212">
        <v>1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1</v>
      </c>
      <c r="BG8212">
        <v>0</v>
      </c>
      <c r="BH8212">
        <v>0</v>
      </c>
      <c r="BI8212">
        <v>0</v>
      </c>
      <c r="BJ8212">
        <v>0</v>
      </c>
      <c r="BK8212">
        <v>1</v>
      </c>
      <c r="BM8212">
        <v>0</v>
      </c>
      <c r="BX8212">
        <v>2015</v>
      </c>
      <c r="BY8212">
        <v>1</v>
      </c>
    </row>
    <row r="8213" spans="1:77" x14ac:dyDescent="0.25">
      <c r="A8213">
        <v>17870</v>
      </c>
      <c r="B8213" t="s">
        <v>8218</v>
      </c>
      <c r="C8213" t="s">
        <v>77</v>
      </c>
      <c r="D8213">
        <v>472698169</v>
      </c>
      <c r="E8213">
        <v>4649</v>
      </c>
      <c r="F8213">
        <v>0</v>
      </c>
      <c r="G8213" t="s">
        <v>78</v>
      </c>
      <c r="H8213">
        <v>4</v>
      </c>
      <c r="I8213">
        <v>59626822</v>
      </c>
      <c r="J8213">
        <v>2000</v>
      </c>
      <c r="L8213">
        <v>0</v>
      </c>
      <c r="M8213">
        <v>0</v>
      </c>
      <c r="N8213" t="s">
        <v>79</v>
      </c>
      <c r="O8213">
        <v>0</v>
      </c>
      <c r="Q8213">
        <v>15</v>
      </c>
      <c r="R8213">
        <v>150199</v>
      </c>
      <c r="S8213">
        <v>0</v>
      </c>
      <c r="T8213">
        <v>0</v>
      </c>
      <c r="V8213">
        <v>1</v>
      </c>
      <c r="W8213">
        <v>0</v>
      </c>
      <c r="X8213">
        <v>2470295</v>
      </c>
      <c r="Y8213">
        <v>79</v>
      </c>
      <c r="AA8213" t="s">
        <v>8219</v>
      </c>
      <c r="AB8213">
        <v>238655367</v>
      </c>
      <c r="AC8213">
        <v>52</v>
      </c>
      <c r="AD8213">
        <v>0</v>
      </c>
      <c r="AE8213">
        <v>3</v>
      </c>
      <c r="AF8213">
        <v>0</v>
      </c>
      <c r="AG8213">
        <v>12</v>
      </c>
      <c r="AJ8213">
        <v>354578258</v>
      </c>
      <c r="AK8213">
        <v>128960624</v>
      </c>
      <c r="AL8213">
        <v>0</v>
      </c>
      <c r="AM8213">
        <v>1501</v>
      </c>
      <c r="AN8213">
        <v>126134348</v>
      </c>
      <c r="AP8213">
        <v>483538882</v>
      </c>
      <c r="AQ8213">
        <v>0</v>
      </c>
      <c r="AR8213">
        <v>483538882</v>
      </c>
      <c r="AS8213">
        <v>131</v>
      </c>
      <c r="AT8213">
        <v>1463525115</v>
      </c>
      <c r="AU8213">
        <v>1463525115</v>
      </c>
      <c r="AV8213">
        <v>0</v>
      </c>
      <c r="AW8213" t="s">
        <v>69</v>
      </c>
      <c r="AX8213">
        <v>2</v>
      </c>
      <c r="AY8213">
        <v>1</v>
      </c>
      <c r="AZ8213">
        <v>0</v>
      </c>
      <c r="BA8213">
        <v>0</v>
      </c>
      <c r="BB8213">
        <v>0</v>
      </c>
      <c r="BC8213">
        <v>1</v>
      </c>
      <c r="BD8213">
        <v>0</v>
      </c>
      <c r="BE8213">
        <v>0</v>
      </c>
      <c r="BF8213">
        <v>1</v>
      </c>
      <c r="BG8213">
        <v>0</v>
      </c>
      <c r="BH8213">
        <v>0</v>
      </c>
      <c r="BI8213">
        <v>0</v>
      </c>
      <c r="BJ8213">
        <v>0</v>
      </c>
      <c r="BK8213">
        <v>1</v>
      </c>
      <c r="BL8213">
        <v>0</v>
      </c>
      <c r="BM8213">
        <v>0</v>
      </c>
      <c r="BN8213">
        <v>0</v>
      </c>
      <c r="BO8213">
        <v>5</v>
      </c>
      <c r="BP8213">
        <v>0</v>
      </c>
      <c r="BQ8213">
        <v>0</v>
      </c>
      <c r="BR8213">
        <v>10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2016</v>
      </c>
      <c r="BY8213">
        <v>1</v>
      </c>
    </row>
    <row r="8214" spans="1:77" x14ac:dyDescent="0.25">
      <c r="A8214">
        <v>17870</v>
      </c>
      <c r="B8214" t="s">
        <v>8218</v>
      </c>
      <c r="C8214" t="s">
        <v>8218</v>
      </c>
      <c r="D8214">
        <v>460074755</v>
      </c>
      <c r="E8214">
        <v>4649</v>
      </c>
      <c r="F8214">
        <v>0</v>
      </c>
      <c r="G8214" t="s">
        <v>79</v>
      </c>
      <c r="H8214">
        <v>0</v>
      </c>
      <c r="I8214">
        <v>59626822</v>
      </c>
      <c r="J8214">
        <v>59626822</v>
      </c>
      <c r="L8214">
        <v>0</v>
      </c>
      <c r="M8214">
        <v>0</v>
      </c>
      <c r="N8214" t="s">
        <v>78</v>
      </c>
      <c r="O8214">
        <v>4</v>
      </c>
      <c r="Q8214">
        <v>15</v>
      </c>
      <c r="R8214">
        <v>150199</v>
      </c>
      <c r="S8214">
        <v>0</v>
      </c>
      <c r="T8214">
        <v>0</v>
      </c>
      <c r="U8214">
        <v>1.4051910999999999</v>
      </c>
      <c r="V8214">
        <v>0</v>
      </c>
      <c r="W8214">
        <v>1</v>
      </c>
      <c r="X8214">
        <v>9870651</v>
      </c>
      <c r="AA8214" t="s">
        <v>8220</v>
      </c>
      <c r="AB8214">
        <v>130933116</v>
      </c>
      <c r="AD8214">
        <v>0</v>
      </c>
      <c r="AE8214">
        <v>3</v>
      </c>
      <c r="AF8214">
        <v>0</v>
      </c>
      <c r="AG8214">
        <v>12</v>
      </c>
      <c r="AJ8214">
        <v>460414570</v>
      </c>
      <c r="AK8214">
        <v>16137286</v>
      </c>
      <c r="AL8214">
        <v>0</v>
      </c>
      <c r="AM8214">
        <v>1501</v>
      </c>
      <c r="AN8214">
        <v>10357906</v>
      </c>
      <c r="AP8214">
        <v>476556715</v>
      </c>
      <c r="AQ8214">
        <v>4859</v>
      </c>
      <c r="AR8214">
        <v>476556715</v>
      </c>
      <c r="AS8214">
        <v>129</v>
      </c>
      <c r="AT8214">
        <v>1353624491</v>
      </c>
      <c r="AU8214">
        <v>1353624491</v>
      </c>
      <c r="AV8214">
        <v>0</v>
      </c>
      <c r="AW8214" t="s">
        <v>125</v>
      </c>
      <c r="AX8214">
        <v>1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1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1353624491</v>
      </c>
      <c r="BS8214">
        <v>0</v>
      </c>
      <c r="BT8214">
        <v>0</v>
      </c>
      <c r="BU8214">
        <v>1353624491</v>
      </c>
      <c r="BV8214">
        <v>1353624491</v>
      </c>
      <c r="BW8214">
        <v>0</v>
      </c>
      <c r="BX8214">
        <v>2017</v>
      </c>
      <c r="BY8214">
        <v>1</v>
      </c>
    </row>
    <row r="8215" spans="1:77" x14ac:dyDescent="0.25">
      <c r="A8215">
        <v>17870</v>
      </c>
      <c r="B8215" t="s">
        <v>8218</v>
      </c>
      <c r="C8215" t="s">
        <v>8218</v>
      </c>
      <c r="D8215">
        <v>363929200</v>
      </c>
      <c r="E8215">
        <v>4649</v>
      </c>
      <c r="F8215">
        <v>0</v>
      </c>
      <c r="G8215" t="s">
        <v>79</v>
      </c>
      <c r="H8215">
        <v>0</v>
      </c>
      <c r="I8215">
        <v>59626822</v>
      </c>
      <c r="J8215">
        <v>59626822</v>
      </c>
      <c r="L8215">
        <v>0</v>
      </c>
      <c r="M8215">
        <v>0</v>
      </c>
      <c r="N8215" t="s">
        <v>78</v>
      </c>
      <c r="O8215">
        <v>4</v>
      </c>
      <c r="Q8215">
        <v>15</v>
      </c>
      <c r="R8215">
        <v>150199</v>
      </c>
      <c r="S8215">
        <v>0</v>
      </c>
      <c r="T8215">
        <v>0</v>
      </c>
      <c r="U8215">
        <v>1.1132899999999999</v>
      </c>
      <c r="V8215">
        <v>0</v>
      </c>
      <c r="W8215">
        <v>1</v>
      </c>
      <c r="X8215">
        <v>8968193</v>
      </c>
      <c r="AA8215" t="s">
        <v>8220</v>
      </c>
      <c r="AB8215">
        <v>148890157</v>
      </c>
      <c r="AD8215">
        <v>0</v>
      </c>
      <c r="AE8215">
        <v>3</v>
      </c>
      <c r="AF8215">
        <v>0</v>
      </c>
      <c r="AG8215">
        <v>12</v>
      </c>
      <c r="AJ8215">
        <v>382045656</v>
      </c>
      <c r="AK8215">
        <v>-1156835</v>
      </c>
      <c r="AL8215">
        <v>0</v>
      </c>
      <c r="AM8215">
        <v>1501</v>
      </c>
      <c r="AN8215">
        <v>2638047</v>
      </c>
      <c r="AP8215">
        <v>381206964</v>
      </c>
      <c r="AQ8215">
        <v>318143</v>
      </c>
      <c r="AR8215">
        <v>381206964</v>
      </c>
      <c r="AS8215">
        <v>134</v>
      </c>
      <c r="AT8215">
        <v>1301977342</v>
      </c>
      <c r="AU8215">
        <v>1301977342</v>
      </c>
      <c r="AV8215">
        <v>0</v>
      </c>
      <c r="AW8215" t="s">
        <v>126</v>
      </c>
      <c r="AX8215">
        <v>1</v>
      </c>
      <c r="AY8215">
        <v>1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1</v>
      </c>
      <c r="BG8215">
        <v>0</v>
      </c>
      <c r="BH8215">
        <v>0</v>
      </c>
      <c r="BI8215">
        <v>0</v>
      </c>
      <c r="BJ8215">
        <v>0</v>
      </c>
      <c r="BK8215">
        <v>1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1301977342</v>
      </c>
      <c r="BS8215">
        <v>0</v>
      </c>
      <c r="BT8215">
        <v>0</v>
      </c>
      <c r="BU8215">
        <v>1301977342</v>
      </c>
      <c r="BV8215">
        <v>1301977342</v>
      </c>
      <c r="BW8215">
        <v>0</v>
      </c>
      <c r="BX8215">
        <v>2018</v>
      </c>
      <c r="BY8215">
        <v>0</v>
      </c>
    </row>
    <row r="8216" spans="1:77" x14ac:dyDescent="0.25">
      <c r="A8216">
        <v>17870</v>
      </c>
      <c r="B8216" t="s">
        <v>8221</v>
      </c>
      <c r="C8216" t="s">
        <v>77</v>
      </c>
      <c r="D8216">
        <v>410061154</v>
      </c>
      <c r="E8216">
        <v>4649</v>
      </c>
      <c r="F8216">
        <v>0</v>
      </c>
      <c r="G8216" t="s">
        <v>79</v>
      </c>
      <c r="H8216">
        <v>0</v>
      </c>
      <c r="I8216">
        <v>59626822</v>
      </c>
      <c r="J8216">
        <v>59626822</v>
      </c>
      <c r="L8216">
        <v>0</v>
      </c>
      <c r="M8216">
        <v>0</v>
      </c>
      <c r="N8216" t="s">
        <v>87</v>
      </c>
      <c r="O8216">
        <v>4</v>
      </c>
      <c r="Q8216">
        <v>15</v>
      </c>
      <c r="R8216">
        <v>150199</v>
      </c>
      <c r="S8216">
        <v>0</v>
      </c>
      <c r="T8216">
        <v>0</v>
      </c>
      <c r="U8216">
        <v>1.2413539367181801</v>
      </c>
      <c r="V8216">
        <v>0</v>
      </c>
      <c r="W8216">
        <v>1</v>
      </c>
      <c r="X8216">
        <v>0</v>
      </c>
      <c r="Y8216">
        <v>86</v>
      </c>
      <c r="Z8216">
        <v>94057303</v>
      </c>
      <c r="AA8216" t="s">
        <v>8222</v>
      </c>
      <c r="AB8216">
        <v>135763600</v>
      </c>
      <c r="AC8216">
        <v>46</v>
      </c>
      <c r="AD8216">
        <v>0</v>
      </c>
      <c r="AE8216">
        <v>3</v>
      </c>
      <c r="AF8216">
        <v>0</v>
      </c>
      <c r="AG8216">
        <v>12</v>
      </c>
      <c r="AH8216">
        <v>0</v>
      </c>
      <c r="AI8216">
        <v>0</v>
      </c>
      <c r="AJ8216">
        <v>426310471</v>
      </c>
      <c r="AK8216">
        <v>8316995</v>
      </c>
      <c r="AL8216">
        <v>4883066</v>
      </c>
      <c r="AM8216">
        <v>1501</v>
      </c>
      <c r="AN8216">
        <v>13154740</v>
      </c>
      <c r="AP8216">
        <v>434958497</v>
      </c>
      <c r="AQ8216">
        <v>331031</v>
      </c>
      <c r="AR8216">
        <v>434958497</v>
      </c>
      <c r="AS8216">
        <v>132</v>
      </c>
      <c r="AT8216">
        <v>1217276071</v>
      </c>
      <c r="AU8216">
        <v>1212393005</v>
      </c>
      <c r="AV8216">
        <v>0</v>
      </c>
      <c r="AW8216" t="s">
        <v>69</v>
      </c>
      <c r="AX8216">
        <v>1</v>
      </c>
      <c r="AY8216">
        <v>1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1</v>
      </c>
      <c r="BG8216">
        <v>0</v>
      </c>
      <c r="BH8216">
        <v>0</v>
      </c>
      <c r="BI8216">
        <v>0</v>
      </c>
      <c r="BJ8216">
        <v>0</v>
      </c>
      <c r="BK8216">
        <v>1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1212393005</v>
      </c>
      <c r="BS8216">
        <v>0</v>
      </c>
      <c r="BT8216">
        <v>0</v>
      </c>
      <c r="BU8216">
        <v>1212393005</v>
      </c>
      <c r="BV8216">
        <v>1212393005</v>
      </c>
      <c r="BW8216">
        <v>0</v>
      </c>
      <c r="BX8216">
        <v>2019</v>
      </c>
      <c r="BY8216">
        <v>0</v>
      </c>
    </row>
    <row r="8217" spans="1:77" x14ac:dyDescent="0.25">
      <c r="A8217">
        <v>178707</v>
      </c>
      <c r="B8217" t="s">
        <v>685</v>
      </c>
      <c r="C8217" t="s">
        <v>77</v>
      </c>
      <c r="D8217">
        <v>4566173</v>
      </c>
      <c r="E8217">
        <v>4630</v>
      </c>
      <c r="F8217">
        <v>0</v>
      </c>
      <c r="G8217" t="s">
        <v>79</v>
      </c>
      <c r="H8217">
        <v>0</v>
      </c>
      <c r="I8217">
        <v>800000</v>
      </c>
      <c r="J8217">
        <v>800000</v>
      </c>
      <c r="L8217">
        <v>0</v>
      </c>
      <c r="M8217">
        <v>0</v>
      </c>
      <c r="N8217" t="s">
        <v>87</v>
      </c>
      <c r="O8217">
        <v>4</v>
      </c>
      <c r="Q8217">
        <v>15</v>
      </c>
      <c r="R8217">
        <v>150199</v>
      </c>
      <c r="S8217">
        <v>0</v>
      </c>
      <c r="T8217">
        <v>0</v>
      </c>
      <c r="U8217">
        <v>1.2413539367181801</v>
      </c>
      <c r="V8217">
        <v>0</v>
      </c>
      <c r="W8217">
        <v>1</v>
      </c>
      <c r="X8217">
        <v>0</v>
      </c>
      <c r="Y8217">
        <v>10</v>
      </c>
      <c r="Z8217">
        <v>2120000</v>
      </c>
      <c r="AA8217" t="s">
        <v>5650</v>
      </c>
      <c r="AB8217">
        <v>2557343</v>
      </c>
      <c r="AC8217">
        <v>3</v>
      </c>
      <c r="AD8217">
        <v>0</v>
      </c>
      <c r="AE8217">
        <v>3</v>
      </c>
      <c r="AF8217">
        <v>0</v>
      </c>
      <c r="AG8217">
        <v>12</v>
      </c>
      <c r="AH8217">
        <v>470795</v>
      </c>
      <c r="AI8217">
        <v>0</v>
      </c>
      <c r="AJ8217">
        <v>2666032</v>
      </c>
      <c r="AK8217">
        <v>2451126</v>
      </c>
      <c r="AL8217">
        <v>0</v>
      </c>
      <c r="AM8217">
        <v>1501</v>
      </c>
      <c r="AN8217">
        <v>942</v>
      </c>
      <c r="AP8217">
        <v>5117158</v>
      </c>
      <c r="AQ8217">
        <v>0</v>
      </c>
      <c r="AR8217">
        <v>5117158</v>
      </c>
      <c r="AS8217">
        <v>13</v>
      </c>
      <c r="AT8217">
        <v>31139181</v>
      </c>
      <c r="AU8217">
        <v>31139181</v>
      </c>
      <c r="AV8217">
        <v>0</v>
      </c>
      <c r="AW8217" t="s">
        <v>69</v>
      </c>
      <c r="AX8217">
        <v>2</v>
      </c>
      <c r="AY8217">
        <v>0</v>
      </c>
      <c r="AZ8217">
        <v>0</v>
      </c>
      <c r="BA8217">
        <v>1</v>
      </c>
      <c r="BB8217">
        <v>0</v>
      </c>
      <c r="BC8217">
        <v>0</v>
      </c>
      <c r="BD8217">
        <v>0</v>
      </c>
      <c r="BE8217">
        <v>0</v>
      </c>
      <c r="BF8217">
        <v>1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9341754</v>
      </c>
      <c r="BN8217">
        <v>0</v>
      </c>
      <c r="BO8217">
        <v>0</v>
      </c>
      <c r="BP8217">
        <v>0</v>
      </c>
      <c r="BQ8217">
        <v>0</v>
      </c>
      <c r="BR8217">
        <v>21797427</v>
      </c>
      <c r="BS8217">
        <v>0</v>
      </c>
      <c r="BT8217">
        <v>0</v>
      </c>
      <c r="BU8217">
        <v>31139181</v>
      </c>
      <c r="BV8217">
        <v>31139181</v>
      </c>
      <c r="BW8217">
        <v>0</v>
      </c>
      <c r="BX8217">
        <v>2019</v>
      </c>
      <c r="BY8217">
        <v>0</v>
      </c>
    </row>
    <row r="8218" spans="1:77" x14ac:dyDescent="0.25">
      <c r="A8218">
        <v>178717</v>
      </c>
      <c r="B8218" t="s">
        <v>8223</v>
      </c>
      <c r="C8218" t="s">
        <v>77</v>
      </c>
      <c r="D8218">
        <v>1170521</v>
      </c>
      <c r="E8218">
        <v>4630</v>
      </c>
      <c r="F8218">
        <v>0</v>
      </c>
      <c r="G8218" t="s">
        <v>79</v>
      </c>
      <c r="H8218">
        <v>0</v>
      </c>
      <c r="I8218">
        <v>273185</v>
      </c>
      <c r="J8218">
        <v>273185</v>
      </c>
      <c r="L8218">
        <v>0</v>
      </c>
      <c r="M8218">
        <v>0</v>
      </c>
      <c r="N8218" t="s">
        <v>87</v>
      </c>
      <c r="O8218">
        <v>4</v>
      </c>
      <c r="Q8218">
        <v>15</v>
      </c>
      <c r="R8218">
        <v>150199</v>
      </c>
      <c r="S8218">
        <v>0</v>
      </c>
      <c r="T8218">
        <v>0</v>
      </c>
      <c r="U8218">
        <v>1.2413539367181801</v>
      </c>
      <c r="V8218">
        <v>0</v>
      </c>
      <c r="W8218">
        <v>1</v>
      </c>
      <c r="X8218">
        <v>0</v>
      </c>
      <c r="Y8218">
        <v>11</v>
      </c>
      <c r="Z8218">
        <v>511662</v>
      </c>
      <c r="AA8218" t="s">
        <v>176</v>
      </c>
      <c r="AB8218">
        <v>223953</v>
      </c>
      <c r="AC8218">
        <v>1</v>
      </c>
      <c r="AD8218">
        <v>0</v>
      </c>
      <c r="AE8218">
        <v>2</v>
      </c>
      <c r="AF8218">
        <v>0</v>
      </c>
      <c r="AG8218">
        <v>12</v>
      </c>
      <c r="AH8218">
        <v>0</v>
      </c>
      <c r="AI8218">
        <v>270575</v>
      </c>
      <c r="AJ8218">
        <v>1364123</v>
      </c>
      <c r="AK8218">
        <v>-278439</v>
      </c>
      <c r="AL8218">
        <v>0</v>
      </c>
      <c r="AM8218">
        <v>1501</v>
      </c>
      <c r="AN8218">
        <v>189786</v>
      </c>
      <c r="AP8218">
        <v>1471376</v>
      </c>
      <c r="AQ8218">
        <v>385692</v>
      </c>
      <c r="AR8218">
        <v>1471376</v>
      </c>
      <c r="AS8218">
        <v>12</v>
      </c>
      <c r="AT8218">
        <v>13361630</v>
      </c>
      <c r="AU8218">
        <v>1448539</v>
      </c>
      <c r="AV8218">
        <v>11913091</v>
      </c>
      <c r="AW8218" t="s">
        <v>69</v>
      </c>
      <c r="AX8218">
        <v>1</v>
      </c>
      <c r="AY8218">
        <v>1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1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1448539</v>
      </c>
      <c r="BS8218">
        <v>0</v>
      </c>
      <c r="BT8218">
        <v>0</v>
      </c>
      <c r="BU8218">
        <v>1448539</v>
      </c>
      <c r="BV8218">
        <v>1448539</v>
      </c>
      <c r="BW8218">
        <v>0</v>
      </c>
      <c r="BX8218">
        <v>2019</v>
      </c>
      <c r="BY8218">
        <v>0</v>
      </c>
    </row>
    <row r="8219" spans="1:77" x14ac:dyDescent="0.25">
      <c r="A8219">
        <v>178734</v>
      </c>
      <c r="B8219" t="s">
        <v>8224</v>
      </c>
      <c r="C8219" t="s">
        <v>77</v>
      </c>
      <c r="D8219">
        <v>761183</v>
      </c>
      <c r="E8219">
        <v>4663</v>
      </c>
      <c r="F8219">
        <v>0</v>
      </c>
      <c r="G8219" t="s">
        <v>79</v>
      </c>
      <c r="H8219">
        <v>0</v>
      </c>
      <c r="I8219">
        <v>6000</v>
      </c>
      <c r="J8219">
        <v>6000</v>
      </c>
      <c r="L8219">
        <v>0</v>
      </c>
      <c r="M8219">
        <v>0</v>
      </c>
      <c r="N8219" t="s">
        <v>87</v>
      </c>
      <c r="O8219">
        <v>4</v>
      </c>
      <c r="Q8219">
        <v>15</v>
      </c>
      <c r="R8219">
        <v>150199</v>
      </c>
      <c r="U8219">
        <v>3.6511627906976698</v>
      </c>
      <c r="V8219">
        <v>0</v>
      </c>
      <c r="W8219">
        <v>1</v>
      </c>
      <c r="X8219">
        <v>0</v>
      </c>
      <c r="Y8219">
        <v>5</v>
      </c>
      <c r="Z8219">
        <v>701262</v>
      </c>
      <c r="AA8219" t="s">
        <v>8225</v>
      </c>
      <c r="AB8219">
        <v>334520</v>
      </c>
      <c r="AC8219">
        <v>4</v>
      </c>
      <c r="AD8219">
        <v>0</v>
      </c>
      <c r="AE8219">
        <v>2</v>
      </c>
      <c r="AF8219">
        <v>0</v>
      </c>
      <c r="AG8219">
        <v>12</v>
      </c>
      <c r="AH8219">
        <v>0</v>
      </c>
      <c r="AI8219">
        <v>0</v>
      </c>
      <c r="AJ8219">
        <v>331546</v>
      </c>
      <c r="AK8219">
        <v>439444</v>
      </c>
      <c r="AL8219">
        <v>0</v>
      </c>
      <c r="AM8219">
        <v>1501</v>
      </c>
      <c r="AN8219">
        <v>0</v>
      </c>
      <c r="AP8219">
        <v>770990</v>
      </c>
      <c r="AQ8219">
        <v>0</v>
      </c>
      <c r="AR8219">
        <v>770990</v>
      </c>
      <c r="AS8219">
        <v>9</v>
      </c>
      <c r="AT8219">
        <v>2396273</v>
      </c>
      <c r="AU8219">
        <v>2396273</v>
      </c>
      <c r="AV8219">
        <v>0</v>
      </c>
      <c r="AW8219" t="s">
        <v>69</v>
      </c>
      <c r="AX8219">
        <v>1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1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2396273</v>
      </c>
      <c r="BS8219">
        <v>0</v>
      </c>
      <c r="BT8219">
        <v>0</v>
      </c>
      <c r="BU8219">
        <v>2396273</v>
      </c>
      <c r="BV8219">
        <v>2396273</v>
      </c>
      <c r="BW8219">
        <v>0</v>
      </c>
      <c r="BX8219">
        <v>2019</v>
      </c>
      <c r="BY8219">
        <v>0</v>
      </c>
    </row>
    <row r="8220" spans="1:77" x14ac:dyDescent="0.25">
      <c r="A8220">
        <v>178739</v>
      </c>
      <c r="B8220" t="s">
        <v>1023</v>
      </c>
      <c r="C8220" t="s">
        <v>77</v>
      </c>
      <c r="D8220">
        <v>106069</v>
      </c>
      <c r="E8220">
        <v>4730</v>
      </c>
      <c r="F8220">
        <v>0</v>
      </c>
      <c r="G8220" t="s">
        <v>79</v>
      </c>
      <c r="H8220">
        <v>0</v>
      </c>
      <c r="I8220">
        <v>13000</v>
      </c>
      <c r="J8220">
        <v>13000</v>
      </c>
      <c r="L8220">
        <v>0</v>
      </c>
      <c r="M8220">
        <v>0</v>
      </c>
      <c r="N8220" t="s">
        <v>87</v>
      </c>
      <c r="O8220">
        <v>4</v>
      </c>
      <c r="Q8220">
        <v>15</v>
      </c>
      <c r="R8220">
        <v>150199</v>
      </c>
      <c r="S8220">
        <v>0</v>
      </c>
      <c r="T8220">
        <v>0</v>
      </c>
      <c r="U8220">
        <v>8.8888888888888893</v>
      </c>
      <c r="V8220">
        <v>0</v>
      </c>
      <c r="W8220">
        <v>1</v>
      </c>
      <c r="X8220">
        <v>0</v>
      </c>
      <c r="Y8220">
        <v>5</v>
      </c>
      <c r="Z8220">
        <v>66131</v>
      </c>
      <c r="AA8220" t="s">
        <v>141</v>
      </c>
      <c r="AB8220">
        <v>518816</v>
      </c>
      <c r="AC8220">
        <v>16</v>
      </c>
      <c r="AD8220">
        <v>0</v>
      </c>
      <c r="AE8220">
        <v>3</v>
      </c>
      <c r="AF8220">
        <v>0</v>
      </c>
      <c r="AG8220">
        <v>12</v>
      </c>
      <c r="AH8220">
        <v>0</v>
      </c>
      <c r="AI8220">
        <v>0</v>
      </c>
      <c r="AJ8220">
        <v>590512</v>
      </c>
      <c r="AK8220">
        <v>-175593</v>
      </c>
      <c r="AL8220">
        <v>0</v>
      </c>
      <c r="AM8220">
        <v>1501</v>
      </c>
      <c r="AN8220">
        <v>0</v>
      </c>
      <c r="AP8220">
        <v>414919</v>
      </c>
      <c r="AQ8220">
        <v>0</v>
      </c>
      <c r="AR8220">
        <v>414919</v>
      </c>
      <c r="AS8220">
        <v>21</v>
      </c>
      <c r="AT8220">
        <v>3199804</v>
      </c>
      <c r="AU8220">
        <v>3199804</v>
      </c>
      <c r="AV8220">
        <v>0</v>
      </c>
      <c r="AW8220" t="s">
        <v>68</v>
      </c>
      <c r="AX8220">
        <v>1</v>
      </c>
      <c r="AY8220">
        <v>1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1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3199804</v>
      </c>
      <c r="BR8220">
        <v>0</v>
      </c>
      <c r="BS8220">
        <v>0</v>
      </c>
      <c r="BT8220">
        <v>0</v>
      </c>
      <c r="BU8220">
        <v>3199804</v>
      </c>
      <c r="BV8220">
        <v>3199804</v>
      </c>
      <c r="BW8220">
        <v>0</v>
      </c>
      <c r="BX8220">
        <v>2019</v>
      </c>
      <c r="BY8220">
        <v>0</v>
      </c>
    </row>
    <row r="8221" spans="1:77" x14ac:dyDescent="0.25">
      <c r="A8221">
        <v>178751</v>
      </c>
      <c r="B8221" t="s">
        <v>8226</v>
      </c>
      <c r="C8221" t="s">
        <v>77</v>
      </c>
      <c r="D8221">
        <v>139807</v>
      </c>
      <c r="E8221">
        <v>4620</v>
      </c>
      <c r="F8221">
        <v>0</v>
      </c>
      <c r="G8221" t="s">
        <v>79</v>
      </c>
      <c r="H8221">
        <v>0</v>
      </c>
      <c r="I8221">
        <v>26100</v>
      </c>
      <c r="J8221">
        <v>26100</v>
      </c>
      <c r="L8221">
        <v>0</v>
      </c>
      <c r="M8221">
        <v>0</v>
      </c>
      <c r="N8221" t="s">
        <v>87</v>
      </c>
      <c r="O8221">
        <v>4</v>
      </c>
      <c r="Q8221">
        <v>16</v>
      </c>
      <c r="R8221">
        <v>160101</v>
      </c>
      <c r="U8221">
        <v>1</v>
      </c>
      <c r="V8221">
        <v>0</v>
      </c>
      <c r="W8221">
        <v>1</v>
      </c>
      <c r="X8221">
        <v>0</v>
      </c>
      <c r="Y8221">
        <v>7</v>
      </c>
      <c r="Z8221">
        <v>0</v>
      </c>
      <c r="AA8221" t="s">
        <v>2072</v>
      </c>
      <c r="AB8221">
        <v>350788</v>
      </c>
      <c r="AC8221">
        <v>1</v>
      </c>
      <c r="AD8221">
        <v>0</v>
      </c>
      <c r="AE8221">
        <v>1</v>
      </c>
      <c r="AF8221">
        <v>0</v>
      </c>
      <c r="AG8221">
        <v>12</v>
      </c>
      <c r="AH8221">
        <v>0</v>
      </c>
      <c r="AI8221">
        <v>0</v>
      </c>
      <c r="AJ8221">
        <v>56600</v>
      </c>
      <c r="AK8221">
        <v>98761</v>
      </c>
      <c r="AL8221">
        <v>0</v>
      </c>
      <c r="AM8221">
        <v>1601</v>
      </c>
      <c r="AN8221">
        <v>0</v>
      </c>
      <c r="AP8221">
        <v>155361</v>
      </c>
      <c r="AQ8221">
        <v>0</v>
      </c>
      <c r="AR8221">
        <v>155361</v>
      </c>
      <c r="AS8221">
        <v>8</v>
      </c>
      <c r="AT8221">
        <v>7531243</v>
      </c>
      <c r="AU8221">
        <v>7531243</v>
      </c>
      <c r="AV8221">
        <v>0</v>
      </c>
      <c r="AW8221" t="s">
        <v>7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7531243</v>
      </c>
      <c r="BT8221">
        <v>0</v>
      </c>
      <c r="BU8221">
        <v>7531243</v>
      </c>
      <c r="BV8221">
        <v>7531243</v>
      </c>
      <c r="BW8221">
        <v>0</v>
      </c>
      <c r="BX8221">
        <v>2019</v>
      </c>
      <c r="BY8221">
        <v>0</v>
      </c>
    </row>
    <row r="8222" spans="1:77" x14ac:dyDescent="0.25">
      <c r="A8222">
        <v>178751</v>
      </c>
      <c r="B8222" t="s">
        <v>8226</v>
      </c>
      <c r="C8222" t="s">
        <v>8227</v>
      </c>
      <c r="D8222">
        <v>611328</v>
      </c>
      <c r="E8222">
        <v>4620</v>
      </c>
      <c r="F8222">
        <v>0</v>
      </c>
      <c r="G8222" t="s">
        <v>79</v>
      </c>
      <c r="H8222">
        <v>0</v>
      </c>
      <c r="I8222">
        <v>20000</v>
      </c>
      <c r="J8222">
        <v>20000</v>
      </c>
      <c r="K8222">
        <v>1</v>
      </c>
      <c r="L8222">
        <v>0</v>
      </c>
      <c r="M8222">
        <v>0</v>
      </c>
      <c r="N8222" t="s">
        <v>87</v>
      </c>
      <c r="O8222">
        <v>4</v>
      </c>
      <c r="P8222">
        <v>1</v>
      </c>
      <c r="Q8222">
        <v>16</v>
      </c>
      <c r="R8222">
        <v>160101</v>
      </c>
      <c r="S8222">
        <v>0</v>
      </c>
      <c r="T8222">
        <v>0</v>
      </c>
      <c r="U8222">
        <v>2200000</v>
      </c>
      <c r="V8222">
        <v>0</v>
      </c>
      <c r="W8222">
        <v>1</v>
      </c>
      <c r="X8222">
        <v>0</v>
      </c>
      <c r="Y8222">
        <v>5</v>
      </c>
      <c r="Z8222">
        <v>98083</v>
      </c>
      <c r="AA8222" t="s">
        <v>2072</v>
      </c>
      <c r="AB8222">
        <v>282197</v>
      </c>
      <c r="AC8222">
        <v>1</v>
      </c>
      <c r="AD8222">
        <v>0</v>
      </c>
      <c r="AE8222">
        <v>1</v>
      </c>
      <c r="AF8222">
        <v>0</v>
      </c>
      <c r="AG8222">
        <v>12</v>
      </c>
      <c r="AH8222">
        <v>0</v>
      </c>
      <c r="AI8222">
        <v>104519</v>
      </c>
      <c r="AJ8222">
        <v>0</v>
      </c>
      <c r="AK8222">
        <v>1000321</v>
      </c>
      <c r="AL8222">
        <v>0</v>
      </c>
      <c r="AM8222">
        <v>1601</v>
      </c>
      <c r="AN8222">
        <v>249411</v>
      </c>
      <c r="AO8222">
        <v>102</v>
      </c>
      <c r="AP8222">
        <v>1121970</v>
      </c>
      <c r="AQ8222">
        <v>121649</v>
      </c>
      <c r="AR8222">
        <v>1121970</v>
      </c>
      <c r="AS8222">
        <v>6</v>
      </c>
      <c r="AT8222">
        <v>4723875</v>
      </c>
      <c r="AU8222">
        <v>3829242</v>
      </c>
      <c r="AV8222">
        <v>0</v>
      </c>
      <c r="AW8222" t="s">
        <v>69</v>
      </c>
      <c r="AX8222">
        <v>1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1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4723875</v>
      </c>
      <c r="BS8222">
        <v>0</v>
      </c>
      <c r="BT8222">
        <v>0</v>
      </c>
      <c r="BU8222">
        <v>4723875</v>
      </c>
      <c r="BV8222">
        <v>4723875</v>
      </c>
      <c r="BW8222">
        <v>0</v>
      </c>
      <c r="BX8222">
        <v>2020</v>
      </c>
      <c r="BY8222">
        <v>0</v>
      </c>
    </row>
    <row r="8223" spans="1:77" x14ac:dyDescent="0.25">
      <c r="A8223">
        <v>178757</v>
      </c>
      <c r="B8223" t="s">
        <v>8228</v>
      </c>
      <c r="C8223" t="s">
        <v>77</v>
      </c>
      <c r="D8223">
        <v>1714536</v>
      </c>
      <c r="E8223">
        <v>4540</v>
      </c>
      <c r="F8223">
        <v>0</v>
      </c>
      <c r="G8223" t="s">
        <v>79</v>
      </c>
      <c r="H8223">
        <v>0</v>
      </c>
      <c r="I8223">
        <v>15000</v>
      </c>
      <c r="J8223">
        <v>15000</v>
      </c>
      <c r="L8223">
        <v>0</v>
      </c>
      <c r="M8223">
        <v>0</v>
      </c>
      <c r="N8223" t="s">
        <v>87</v>
      </c>
      <c r="O8223">
        <v>4</v>
      </c>
      <c r="Q8223">
        <v>15</v>
      </c>
      <c r="R8223">
        <v>150199</v>
      </c>
      <c r="S8223">
        <v>0</v>
      </c>
      <c r="T8223">
        <v>0</v>
      </c>
      <c r="U8223">
        <v>13.033333333333299</v>
      </c>
      <c r="V8223">
        <v>0</v>
      </c>
      <c r="W8223">
        <v>1</v>
      </c>
      <c r="X8223">
        <v>0</v>
      </c>
      <c r="Y8223">
        <v>8</v>
      </c>
      <c r="Z8223">
        <v>954975</v>
      </c>
      <c r="AA8223" t="s">
        <v>3294</v>
      </c>
      <c r="AB8223">
        <v>1197365</v>
      </c>
      <c r="AC8223">
        <v>1</v>
      </c>
      <c r="AD8223">
        <v>0</v>
      </c>
      <c r="AE8223">
        <v>1</v>
      </c>
      <c r="AF8223">
        <v>0</v>
      </c>
      <c r="AG8223">
        <v>12</v>
      </c>
      <c r="AH8223">
        <v>0</v>
      </c>
      <c r="AI8223">
        <v>17000</v>
      </c>
      <c r="AJ8223">
        <v>331199</v>
      </c>
      <c r="AK8223">
        <v>483060</v>
      </c>
      <c r="AL8223">
        <v>0</v>
      </c>
      <c r="AM8223">
        <v>1501</v>
      </c>
      <c r="AN8223">
        <v>2346</v>
      </c>
      <c r="AP8223">
        <v>1763174</v>
      </c>
      <c r="AQ8223">
        <v>948915</v>
      </c>
      <c r="AR8223">
        <v>1763174</v>
      </c>
      <c r="AS8223">
        <v>9</v>
      </c>
      <c r="AT8223">
        <v>5711146</v>
      </c>
      <c r="AU8223">
        <v>5711146</v>
      </c>
      <c r="AV8223">
        <v>0</v>
      </c>
      <c r="AW8223" t="s">
        <v>69</v>
      </c>
      <c r="AX8223">
        <v>1</v>
      </c>
      <c r="AY8223">
        <v>1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1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5711146</v>
      </c>
      <c r="BS8223">
        <v>0</v>
      </c>
      <c r="BT8223">
        <v>0</v>
      </c>
      <c r="BU8223">
        <v>5711146</v>
      </c>
      <c r="BV8223">
        <v>5711146</v>
      </c>
      <c r="BW8223">
        <v>0</v>
      </c>
      <c r="BX8223">
        <v>2019</v>
      </c>
      <c r="BY8223">
        <v>0</v>
      </c>
    </row>
    <row r="8224" spans="1:77" x14ac:dyDescent="0.25">
      <c r="A8224">
        <v>17876</v>
      </c>
      <c r="B8224" t="s">
        <v>77</v>
      </c>
      <c r="C8224" t="s">
        <v>77</v>
      </c>
      <c r="D8224">
        <v>27911242</v>
      </c>
      <c r="F8224">
        <v>2</v>
      </c>
      <c r="G8224" t="s">
        <v>78</v>
      </c>
      <c r="H8224">
        <v>4</v>
      </c>
      <c r="I8224">
        <v>9333910</v>
      </c>
      <c r="J8224">
        <v>9333910</v>
      </c>
      <c r="M8224">
        <v>0</v>
      </c>
      <c r="N8224" t="s">
        <v>79</v>
      </c>
      <c r="O8224">
        <v>0</v>
      </c>
      <c r="Q8224">
        <v>15</v>
      </c>
      <c r="R8224">
        <v>150120</v>
      </c>
      <c r="S8224">
        <v>0</v>
      </c>
      <c r="V8224">
        <v>1</v>
      </c>
      <c r="W8224">
        <v>0</v>
      </c>
      <c r="X8224">
        <v>1790314</v>
      </c>
      <c r="AA8224" t="s">
        <v>77</v>
      </c>
      <c r="AB8224">
        <v>18673410</v>
      </c>
      <c r="AD8224">
        <v>0</v>
      </c>
      <c r="AF8224">
        <v>0</v>
      </c>
      <c r="AJ8224">
        <v>14942076</v>
      </c>
      <c r="AK8224">
        <v>13556924</v>
      </c>
      <c r="AL8224">
        <v>0</v>
      </c>
      <c r="AM8224">
        <v>1501</v>
      </c>
      <c r="AN8224">
        <v>3429044</v>
      </c>
      <c r="AP8224">
        <v>28499000</v>
      </c>
      <c r="AQ8224">
        <v>0</v>
      </c>
      <c r="AR8224">
        <v>28499000</v>
      </c>
      <c r="AS8224">
        <v>19</v>
      </c>
      <c r="AT8224">
        <v>44754550</v>
      </c>
      <c r="AU8224">
        <v>44754550</v>
      </c>
      <c r="AV8224">
        <v>0</v>
      </c>
      <c r="AW8224" t="s">
        <v>63</v>
      </c>
      <c r="AX8224">
        <v>3</v>
      </c>
      <c r="AY8224">
        <v>1</v>
      </c>
      <c r="AZ8224">
        <v>1</v>
      </c>
      <c r="BA8224">
        <v>0</v>
      </c>
      <c r="BB8224">
        <v>0</v>
      </c>
      <c r="BC8224">
        <v>0</v>
      </c>
      <c r="BD8224">
        <v>1</v>
      </c>
      <c r="BE8224">
        <v>0</v>
      </c>
      <c r="BF8224">
        <v>1</v>
      </c>
      <c r="BG8224">
        <v>0</v>
      </c>
      <c r="BH8224">
        <v>0</v>
      </c>
      <c r="BI8224">
        <v>0</v>
      </c>
      <c r="BJ8224">
        <v>0</v>
      </c>
      <c r="BK8224">
        <v>1</v>
      </c>
      <c r="BM8224">
        <v>0</v>
      </c>
      <c r="BX8224">
        <v>2015</v>
      </c>
      <c r="BY8224">
        <v>1</v>
      </c>
    </row>
    <row r="8225" spans="1:77" x14ac:dyDescent="0.25">
      <c r="A8225">
        <v>17876</v>
      </c>
      <c r="B8225" t="s">
        <v>8229</v>
      </c>
      <c r="C8225" t="s">
        <v>77</v>
      </c>
      <c r="D8225">
        <v>21419509</v>
      </c>
      <c r="E8225">
        <v>4649</v>
      </c>
      <c r="F8225">
        <v>0</v>
      </c>
      <c r="G8225" t="s">
        <v>78</v>
      </c>
      <c r="H8225">
        <v>4</v>
      </c>
      <c r="I8225">
        <v>9333910</v>
      </c>
      <c r="J8225">
        <v>605320</v>
      </c>
      <c r="L8225">
        <v>0</v>
      </c>
      <c r="M8225">
        <v>0</v>
      </c>
      <c r="N8225" t="s">
        <v>79</v>
      </c>
      <c r="O8225">
        <v>0</v>
      </c>
      <c r="Q8225">
        <v>15</v>
      </c>
      <c r="R8225">
        <v>150120</v>
      </c>
      <c r="S8225">
        <v>0</v>
      </c>
      <c r="T8225">
        <v>0</v>
      </c>
      <c r="V8225">
        <v>1</v>
      </c>
      <c r="W8225">
        <v>0</v>
      </c>
      <c r="X8225">
        <v>2372407</v>
      </c>
      <c r="Y8225">
        <v>19</v>
      </c>
      <c r="AA8225" t="s">
        <v>8230</v>
      </c>
      <c r="AB8225">
        <v>18747797</v>
      </c>
      <c r="AC8225">
        <v>8</v>
      </c>
      <c r="AD8225">
        <v>0</v>
      </c>
      <c r="AE8225">
        <v>3</v>
      </c>
      <c r="AF8225">
        <v>0</v>
      </c>
      <c r="AG8225">
        <v>12</v>
      </c>
      <c r="AJ8225">
        <v>6426524</v>
      </c>
      <c r="AK8225">
        <v>15545318</v>
      </c>
      <c r="AL8225">
        <v>0</v>
      </c>
      <c r="AM8225">
        <v>1501</v>
      </c>
      <c r="AN8225">
        <v>2798994</v>
      </c>
      <c r="AP8225">
        <v>21971842</v>
      </c>
      <c r="AQ8225">
        <v>0</v>
      </c>
      <c r="AR8225">
        <v>21971842</v>
      </c>
      <c r="AS8225">
        <v>27</v>
      </c>
      <c r="AT8225">
        <v>46636974</v>
      </c>
      <c r="AU8225">
        <v>46636974</v>
      </c>
      <c r="AV8225">
        <v>0</v>
      </c>
      <c r="AW8225" t="s">
        <v>69</v>
      </c>
      <c r="AX8225">
        <v>2</v>
      </c>
      <c r="AY8225">
        <v>1</v>
      </c>
      <c r="AZ8225">
        <v>0</v>
      </c>
      <c r="BA8225">
        <v>0</v>
      </c>
      <c r="BB8225">
        <v>0</v>
      </c>
      <c r="BC8225">
        <v>0</v>
      </c>
      <c r="BD8225">
        <v>1</v>
      </c>
      <c r="BE8225">
        <v>0</v>
      </c>
      <c r="BF8225">
        <v>1</v>
      </c>
      <c r="BG8225">
        <v>0</v>
      </c>
      <c r="BH8225">
        <v>0</v>
      </c>
      <c r="BI8225">
        <v>0</v>
      </c>
      <c r="BJ8225">
        <v>0</v>
      </c>
      <c r="BK8225">
        <v>1</v>
      </c>
      <c r="BL8225">
        <v>0</v>
      </c>
      <c r="BM8225">
        <v>0</v>
      </c>
      <c r="BN8225">
        <v>0</v>
      </c>
      <c r="BO8225">
        <v>0</v>
      </c>
      <c r="BP8225">
        <v>1</v>
      </c>
      <c r="BQ8225">
        <v>0</v>
      </c>
      <c r="BR8225">
        <v>99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2016</v>
      </c>
      <c r="BY8225">
        <v>1</v>
      </c>
    </row>
    <row r="8226" spans="1:77" x14ac:dyDescent="0.25">
      <c r="A8226">
        <v>17876</v>
      </c>
      <c r="B8226" t="s">
        <v>131</v>
      </c>
      <c r="C8226" t="s">
        <v>131</v>
      </c>
      <c r="D8226">
        <v>28946691</v>
      </c>
      <c r="E8226">
        <v>4649</v>
      </c>
      <c r="F8226">
        <v>0</v>
      </c>
      <c r="G8226" t="s">
        <v>79</v>
      </c>
      <c r="H8226">
        <v>0</v>
      </c>
      <c r="I8226">
        <v>9333910</v>
      </c>
      <c r="J8226">
        <v>9333910</v>
      </c>
      <c r="L8226">
        <v>0</v>
      </c>
      <c r="M8226">
        <v>0</v>
      </c>
      <c r="N8226" t="s">
        <v>78</v>
      </c>
      <c r="O8226">
        <v>4</v>
      </c>
      <c r="Q8226">
        <v>15</v>
      </c>
      <c r="R8226">
        <v>150120</v>
      </c>
      <c r="S8226">
        <v>0</v>
      </c>
      <c r="T8226">
        <v>0</v>
      </c>
      <c r="U8226">
        <v>1.4051910999999999</v>
      </c>
      <c r="V8226">
        <v>0</v>
      </c>
      <c r="W8226">
        <v>1</v>
      </c>
      <c r="X8226">
        <v>235290</v>
      </c>
      <c r="AA8226" t="s">
        <v>8231</v>
      </c>
      <c r="AB8226">
        <v>22130458</v>
      </c>
      <c r="AD8226">
        <v>0</v>
      </c>
      <c r="AE8226">
        <v>3</v>
      </c>
      <c r="AF8226">
        <v>0</v>
      </c>
      <c r="AG8226">
        <v>12</v>
      </c>
      <c r="AJ8226">
        <v>11063964</v>
      </c>
      <c r="AK8226">
        <v>18511199</v>
      </c>
      <c r="AL8226">
        <v>0</v>
      </c>
      <c r="AM8226">
        <v>1501</v>
      </c>
      <c r="AN8226">
        <v>4218612</v>
      </c>
      <c r="AP8226">
        <v>29575163</v>
      </c>
      <c r="AQ8226">
        <v>0</v>
      </c>
      <c r="AR8226">
        <v>29575163</v>
      </c>
      <c r="AS8226">
        <v>19</v>
      </c>
      <c r="AT8226">
        <v>48094891</v>
      </c>
      <c r="AU8226">
        <v>48094891</v>
      </c>
      <c r="AV8226">
        <v>0</v>
      </c>
      <c r="AW8226" t="s">
        <v>125</v>
      </c>
      <c r="AX8226">
        <v>3</v>
      </c>
      <c r="AY8226">
        <v>1</v>
      </c>
      <c r="AZ8226">
        <v>0</v>
      </c>
      <c r="BA8226">
        <v>0</v>
      </c>
      <c r="BB8226">
        <v>0</v>
      </c>
      <c r="BC8226">
        <v>1</v>
      </c>
      <c r="BD8226">
        <v>1</v>
      </c>
      <c r="BE8226">
        <v>0</v>
      </c>
      <c r="BF8226">
        <v>1</v>
      </c>
      <c r="BG8226">
        <v>0</v>
      </c>
      <c r="BH8226">
        <v>0</v>
      </c>
      <c r="BI8226">
        <v>0</v>
      </c>
      <c r="BJ8226">
        <v>0</v>
      </c>
      <c r="BK8226">
        <v>1</v>
      </c>
      <c r="BL8226">
        <v>0</v>
      </c>
      <c r="BM8226">
        <v>0</v>
      </c>
      <c r="BN8226">
        <v>0</v>
      </c>
      <c r="BO8226">
        <v>480948.91000000003</v>
      </c>
      <c r="BP8226">
        <v>480948.91000000003</v>
      </c>
      <c r="BQ8226">
        <v>0</v>
      </c>
      <c r="BR8226">
        <v>47132993.18</v>
      </c>
      <c r="BS8226">
        <v>0</v>
      </c>
      <c r="BT8226">
        <v>0</v>
      </c>
      <c r="BU8226">
        <v>48094891</v>
      </c>
      <c r="BV8226">
        <v>48094891</v>
      </c>
      <c r="BW8226">
        <v>0</v>
      </c>
      <c r="BX8226">
        <v>2017</v>
      </c>
      <c r="BY8226">
        <v>1</v>
      </c>
    </row>
    <row r="8227" spans="1:77" x14ac:dyDescent="0.25">
      <c r="A8227">
        <v>17876</v>
      </c>
      <c r="B8227" t="s">
        <v>131</v>
      </c>
      <c r="C8227" t="s">
        <v>131</v>
      </c>
      <c r="D8227">
        <v>36521314</v>
      </c>
      <c r="E8227">
        <v>4649</v>
      </c>
      <c r="F8227">
        <v>0</v>
      </c>
      <c r="G8227" t="s">
        <v>79</v>
      </c>
      <c r="H8227">
        <v>0</v>
      </c>
      <c r="I8227">
        <v>9333910</v>
      </c>
      <c r="J8227">
        <v>9333910</v>
      </c>
      <c r="L8227">
        <v>0</v>
      </c>
      <c r="M8227">
        <v>0</v>
      </c>
      <c r="N8227" t="s">
        <v>78</v>
      </c>
      <c r="O8227">
        <v>4</v>
      </c>
      <c r="Q8227">
        <v>15</v>
      </c>
      <c r="R8227">
        <v>150120</v>
      </c>
      <c r="S8227">
        <v>0</v>
      </c>
      <c r="T8227">
        <v>0</v>
      </c>
      <c r="U8227">
        <v>1.1132899999999999</v>
      </c>
      <c r="V8227">
        <v>0</v>
      </c>
      <c r="W8227">
        <v>1</v>
      </c>
      <c r="X8227">
        <v>629685</v>
      </c>
      <c r="AA8227" t="s">
        <v>8230</v>
      </c>
      <c r="AB8227">
        <v>24530472</v>
      </c>
      <c r="AD8227">
        <v>0</v>
      </c>
      <c r="AE8227">
        <v>3</v>
      </c>
      <c r="AF8227">
        <v>0</v>
      </c>
      <c r="AG8227">
        <v>12</v>
      </c>
      <c r="AJ8227">
        <v>15107781</v>
      </c>
      <c r="AK8227">
        <v>22031867</v>
      </c>
      <c r="AL8227">
        <v>0</v>
      </c>
      <c r="AM8227">
        <v>1501</v>
      </c>
      <c r="AN8227">
        <v>5519832</v>
      </c>
      <c r="AP8227">
        <v>37139648</v>
      </c>
      <c r="AQ8227">
        <v>0</v>
      </c>
      <c r="AR8227">
        <v>37139648</v>
      </c>
      <c r="AS8227">
        <v>19</v>
      </c>
      <c r="AT8227">
        <v>51664157</v>
      </c>
      <c r="AU8227">
        <v>51664157</v>
      </c>
      <c r="AV8227">
        <v>0</v>
      </c>
      <c r="AW8227" t="s">
        <v>106</v>
      </c>
      <c r="AX8227">
        <v>3</v>
      </c>
      <c r="AY8227">
        <v>1</v>
      </c>
      <c r="AZ8227">
        <v>0</v>
      </c>
      <c r="BA8227">
        <v>0</v>
      </c>
      <c r="BB8227">
        <v>0</v>
      </c>
      <c r="BC8227">
        <v>1</v>
      </c>
      <c r="BD8227">
        <v>1</v>
      </c>
      <c r="BE8227">
        <v>0</v>
      </c>
      <c r="BF8227">
        <v>1</v>
      </c>
      <c r="BG8227">
        <v>0</v>
      </c>
      <c r="BH8227">
        <v>0</v>
      </c>
      <c r="BI8227">
        <v>0</v>
      </c>
      <c r="BJ8227">
        <v>0</v>
      </c>
      <c r="BK8227">
        <v>1</v>
      </c>
      <c r="BL8227">
        <v>0</v>
      </c>
      <c r="BM8227">
        <v>0</v>
      </c>
      <c r="BN8227">
        <v>0</v>
      </c>
      <c r="BO8227">
        <v>516641.57</v>
      </c>
      <c r="BP8227">
        <v>516641.57</v>
      </c>
      <c r="BQ8227">
        <v>0</v>
      </c>
      <c r="BR8227">
        <v>516641.57</v>
      </c>
      <c r="BS8227">
        <v>50114232.289999999</v>
      </c>
      <c r="BT8227">
        <v>0</v>
      </c>
      <c r="BU8227">
        <v>51664157</v>
      </c>
      <c r="BV8227">
        <v>51664157</v>
      </c>
      <c r="BW8227">
        <v>0</v>
      </c>
      <c r="BX8227">
        <v>2018</v>
      </c>
      <c r="BY8227">
        <v>1</v>
      </c>
    </row>
    <row r="8228" spans="1:77" x14ac:dyDescent="0.25">
      <c r="A8228">
        <v>17876</v>
      </c>
      <c r="B8228" t="s">
        <v>8232</v>
      </c>
      <c r="C8228" t="s">
        <v>77</v>
      </c>
      <c r="D8228">
        <v>35564512</v>
      </c>
      <c r="E8228">
        <v>4649</v>
      </c>
      <c r="F8228">
        <v>0</v>
      </c>
      <c r="G8228" t="s">
        <v>79</v>
      </c>
      <c r="H8228">
        <v>0</v>
      </c>
      <c r="I8228">
        <v>9333910</v>
      </c>
      <c r="J8228">
        <v>9333910</v>
      </c>
      <c r="L8228">
        <v>0</v>
      </c>
      <c r="M8228">
        <v>0</v>
      </c>
      <c r="N8228" t="s">
        <v>87</v>
      </c>
      <c r="O8228">
        <v>4</v>
      </c>
      <c r="Q8228">
        <v>15</v>
      </c>
      <c r="R8228">
        <v>150120</v>
      </c>
      <c r="S8228">
        <v>675256</v>
      </c>
      <c r="T8228">
        <v>0</v>
      </c>
      <c r="U8228">
        <v>1.2413539367181801</v>
      </c>
      <c r="V8228">
        <v>0</v>
      </c>
      <c r="W8228">
        <v>1</v>
      </c>
      <c r="X8228">
        <v>0</v>
      </c>
      <c r="Y8228">
        <v>9</v>
      </c>
      <c r="Z8228">
        <v>14911590</v>
      </c>
      <c r="AA8228" t="s">
        <v>834</v>
      </c>
      <c r="AB8228">
        <v>22888458</v>
      </c>
      <c r="AC8228">
        <v>10</v>
      </c>
      <c r="AD8228">
        <v>0</v>
      </c>
      <c r="AE8228">
        <v>3</v>
      </c>
      <c r="AF8228">
        <v>0</v>
      </c>
      <c r="AG8228">
        <v>12</v>
      </c>
      <c r="AH8228">
        <v>0</v>
      </c>
      <c r="AI8228">
        <v>0</v>
      </c>
      <c r="AJ8228">
        <v>13190265</v>
      </c>
      <c r="AK8228">
        <v>25160582</v>
      </c>
      <c r="AL8228">
        <v>0</v>
      </c>
      <c r="AM8228">
        <v>1501</v>
      </c>
      <c r="AN8228">
        <v>21089</v>
      </c>
      <c r="AP8228">
        <v>38350847</v>
      </c>
      <c r="AQ8228">
        <v>0</v>
      </c>
      <c r="AR8228">
        <v>38350847</v>
      </c>
      <c r="AS8228">
        <v>19</v>
      </c>
      <c r="AT8228">
        <v>52929175</v>
      </c>
      <c r="AU8228">
        <v>52929175</v>
      </c>
      <c r="AV8228">
        <v>0</v>
      </c>
      <c r="AW8228" t="s">
        <v>69</v>
      </c>
      <c r="AX8228">
        <v>1</v>
      </c>
      <c r="AY8228">
        <v>1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1</v>
      </c>
      <c r="BG8228">
        <v>0</v>
      </c>
      <c r="BH8228">
        <v>0</v>
      </c>
      <c r="BI8228">
        <v>0</v>
      </c>
      <c r="BJ8228">
        <v>0</v>
      </c>
      <c r="BK8228">
        <v>1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52929175</v>
      </c>
      <c r="BS8228">
        <v>0</v>
      </c>
      <c r="BT8228">
        <v>0</v>
      </c>
      <c r="BU8228">
        <v>52929175</v>
      </c>
      <c r="BV8228">
        <v>52929175</v>
      </c>
      <c r="BW8228">
        <v>0</v>
      </c>
      <c r="BX8228">
        <v>2019</v>
      </c>
      <c r="BY8228">
        <v>0</v>
      </c>
    </row>
    <row r="8229" spans="1:77" x14ac:dyDescent="0.25">
      <c r="A8229">
        <v>17876</v>
      </c>
      <c r="B8229" t="s">
        <v>8232</v>
      </c>
      <c r="C8229" t="s">
        <v>88</v>
      </c>
      <c r="D8229">
        <v>138644116</v>
      </c>
      <c r="E8229">
        <v>4649</v>
      </c>
      <c r="F8229">
        <v>0</v>
      </c>
      <c r="G8229" t="s">
        <v>79</v>
      </c>
      <c r="H8229">
        <v>0</v>
      </c>
      <c r="I8229">
        <v>18978937</v>
      </c>
      <c r="J8229">
        <v>18978937</v>
      </c>
      <c r="K8229">
        <v>2</v>
      </c>
      <c r="L8229">
        <v>0</v>
      </c>
      <c r="M8229">
        <v>0</v>
      </c>
      <c r="N8229" t="s">
        <v>87</v>
      </c>
      <c r="O8229">
        <v>4</v>
      </c>
      <c r="P8229">
        <v>1</v>
      </c>
      <c r="Q8229">
        <v>15</v>
      </c>
      <c r="R8229">
        <v>150120</v>
      </c>
      <c r="S8229">
        <v>3345900</v>
      </c>
      <c r="T8229">
        <v>3345900</v>
      </c>
      <c r="U8229">
        <v>126257</v>
      </c>
      <c r="V8229">
        <v>0</v>
      </c>
      <c r="W8229">
        <v>1</v>
      </c>
      <c r="X8229">
        <v>217751236</v>
      </c>
      <c r="Y8229">
        <v>9</v>
      </c>
      <c r="Z8229">
        <v>27161837</v>
      </c>
      <c r="AA8229" t="s">
        <v>834</v>
      </c>
      <c r="AB8229">
        <v>49154807</v>
      </c>
      <c r="AC8229">
        <v>10</v>
      </c>
      <c r="AD8229">
        <v>0</v>
      </c>
      <c r="AE8229">
        <v>3</v>
      </c>
      <c r="AF8229">
        <v>0</v>
      </c>
      <c r="AG8229">
        <v>11</v>
      </c>
      <c r="AH8229">
        <v>0</v>
      </c>
      <c r="AI8229">
        <v>0</v>
      </c>
      <c r="AJ8229">
        <v>111389212</v>
      </c>
      <c r="AK8229">
        <v>36686368</v>
      </c>
      <c r="AL8229">
        <v>123410582</v>
      </c>
      <c r="AM8229">
        <v>1501</v>
      </c>
      <c r="AN8229">
        <v>23439668</v>
      </c>
      <c r="AO8229">
        <v>204</v>
      </c>
      <c r="AP8229">
        <v>148075580</v>
      </c>
      <c r="AQ8229">
        <v>0</v>
      </c>
      <c r="AR8229">
        <v>148075580</v>
      </c>
      <c r="AS8229">
        <v>19</v>
      </c>
      <c r="AT8229">
        <v>58454787</v>
      </c>
      <c r="AU8229">
        <v>124090651</v>
      </c>
      <c r="AV8229">
        <v>0</v>
      </c>
      <c r="AW8229" t="s">
        <v>69</v>
      </c>
      <c r="AX8229">
        <v>2</v>
      </c>
      <c r="AY8229">
        <v>1</v>
      </c>
      <c r="AZ8229">
        <v>0</v>
      </c>
      <c r="BA8229">
        <v>0</v>
      </c>
      <c r="BB8229">
        <v>0</v>
      </c>
      <c r="BC8229">
        <v>1</v>
      </c>
      <c r="BD8229">
        <v>0</v>
      </c>
      <c r="BE8229">
        <v>0</v>
      </c>
      <c r="BF8229">
        <v>1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300000</v>
      </c>
      <c r="BP8229">
        <v>0</v>
      </c>
      <c r="BQ8229">
        <v>0</v>
      </c>
      <c r="BR8229">
        <v>58154787</v>
      </c>
      <c r="BS8229">
        <v>0</v>
      </c>
      <c r="BT8229">
        <v>0</v>
      </c>
      <c r="BU8229">
        <v>58454787</v>
      </c>
      <c r="BV8229">
        <v>58454787</v>
      </c>
      <c r="BW8229">
        <v>0</v>
      </c>
      <c r="BX8229">
        <v>2020</v>
      </c>
      <c r="BY8229">
        <v>0</v>
      </c>
    </row>
    <row r="8230" spans="1:77" x14ac:dyDescent="0.25">
      <c r="A8230">
        <v>178774</v>
      </c>
      <c r="B8230" t="s">
        <v>8233</v>
      </c>
      <c r="C8230" t="s">
        <v>77</v>
      </c>
      <c r="D8230">
        <v>1010314</v>
      </c>
      <c r="E8230">
        <v>4630</v>
      </c>
      <c r="F8230">
        <v>0</v>
      </c>
      <c r="G8230" t="s">
        <v>79</v>
      </c>
      <c r="H8230">
        <v>0</v>
      </c>
      <c r="I8230">
        <v>1000</v>
      </c>
      <c r="J8230">
        <v>1000</v>
      </c>
      <c r="L8230">
        <v>0</v>
      </c>
      <c r="M8230">
        <v>0</v>
      </c>
      <c r="N8230" t="s">
        <v>87</v>
      </c>
      <c r="O8230">
        <v>4</v>
      </c>
      <c r="Q8230">
        <v>15</v>
      </c>
      <c r="R8230">
        <v>150199</v>
      </c>
      <c r="S8230">
        <v>0</v>
      </c>
      <c r="T8230">
        <v>0</v>
      </c>
      <c r="U8230">
        <v>3.6511627906976698</v>
      </c>
      <c r="V8230">
        <v>0</v>
      </c>
      <c r="W8230">
        <v>1</v>
      </c>
      <c r="X8230">
        <v>0</v>
      </c>
      <c r="Y8230">
        <v>6</v>
      </c>
      <c r="Z8230">
        <v>124371</v>
      </c>
      <c r="AA8230" t="s">
        <v>2074</v>
      </c>
      <c r="AB8230">
        <v>489205</v>
      </c>
      <c r="AC8230">
        <v>3</v>
      </c>
      <c r="AD8230">
        <v>0</v>
      </c>
      <c r="AE8230">
        <v>1</v>
      </c>
      <c r="AF8230">
        <v>0</v>
      </c>
      <c r="AG8230">
        <v>12</v>
      </c>
      <c r="AH8230">
        <v>100000</v>
      </c>
      <c r="AI8230">
        <v>0</v>
      </c>
      <c r="AJ8230">
        <v>1023188</v>
      </c>
      <c r="AK8230">
        <v>213406</v>
      </c>
      <c r="AL8230">
        <v>0</v>
      </c>
      <c r="AM8230">
        <v>1501</v>
      </c>
      <c r="AN8230">
        <v>0</v>
      </c>
      <c r="AP8230">
        <v>1236594</v>
      </c>
      <c r="AQ8230">
        <v>0</v>
      </c>
      <c r="AR8230">
        <v>1236594</v>
      </c>
      <c r="AS8230">
        <v>9</v>
      </c>
      <c r="AT8230">
        <v>4553515</v>
      </c>
      <c r="AU8230">
        <v>4553515</v>
      </c>
      <c r="AV8230">
        <v>0</v>
      </c>
      <c r="AW8230" t="s">
        <v>65</v>
      </c>
      <c r="AX8230">
        <v>2</v>
      </c>
      <c r="AY8230">
        <v>1</v>
      </c>
      <c r="AZ8230">
        <v>0</v>
      </c>
      <c r="BA8230">
        <v>0</v>
      </c>
      <c r="BB8230">
        <v>1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1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4523015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30500</v>
      </c>
      <c r="BU8230">
        <v>4553515</v>
      </c>
      <c r="BV8230">
        <v>4553515</v>
      </c>
      <c r="BW8230">
        <v>0</v>
      </c>
      <c r="BX8230">
        <v>2019</v>
      </c>
      <c r="BY8230">
        <v>0</v>
      </c>
    </row>
    <row r="8231" spans="1:77" x14ac:dyDescent="0.25">
      <c r="A8231">
        <v>178792</v>
      </c>
      <c r="B8231" t="s">
        <v>8234</v>
      </c>
      <c r="C8231" t="s">
        <v>77</v>
      </c>
      <c r="D8231">
        <v>2555208</v>
      </c>
      <c r="E8231">
        <v>4663</v>
      </c>
      <c r="F8231">
        <v>0</v>
      </c>
      <c r="G8231" t="s">
        <v>79</v>
      </c>
      <c r="H8231">
        <v>0</v>
      </c>
      <c r="I8231">
        <v>1027000</v>
      </c>
      <c r="J8231">
        <v>1027000</v>
      </c>
      <c r="L8231">
        <v>0</v>
      </c>
      <c r="M8231">
        <v>0</v>
      </c>
      <c r="N8231" t="s">
        <v>87</v>
      </c>
      <c r="O8231">
        <v>4</v>
      </c>
      <c r="Q8231">
        <v>15</v>
      </c>
      <c r="R8231">
        <v>150117</v>
      </c>
      <c r="U8231">
        <v>1.2413539367181801</v>
      </c>
      <c r="V8231">
        <v>0</v>
      </c>
      <c r="W8231">
        <v>1</v>
      </c>
      <c r="X8231">
        <v>0</v>
      </c>
      <c r="Y8231">
        <v>3</v>
      </c>
      <c r="Z8231">
        <v>1203751</v>
      </c>
      <c r="AA8231" t="s">
        <v>8235</v>
      </c>
      <c r="AB8231">
        <v>879109</v>
      </c>
      <c r="AC8231">
        <v>4</v>
      </c>
      <c r="AD8231">
        <v>0</v>
      </c>
      <c r="AE8231">
        <v>1</v>
      </c>
      <c r="AF8231">
        <v>0</v>
      </c>
      <c r="AG8231">
        <v>12</v>
      </c>
      <c r="AH8231">
        <v>0</v>
      </c>
      <c r="AI8231">
        <v>0</v>
      </c>
      <c r="AJ8231">
        <v>1345774</v>
      </c>
      <c r="AK8231">
        <v>1497036</v>
      </c>
      <c r="AL8231">
        <v>0</v>
      </c>
      <c r="AM8231">
        <v>1501</v>
      </c>
      <c r="AN8231">
        <v>0</v>
      </c>
      <c r="AP8231">
        <v>2842810</v>
      </c>
      <c r="AQ8231">
        <v>0</v>
      </c>
      <c r="AR8231">
        <v>2842810</v>
      </c>
      <c r="AS8231">
        <v>7</v>
      </c>
      <c r="AT8231">
        <v>23891022</v>
      </c>
      <c r="AU8231">
        <v>23891022</v>
      </c>
      <c r="AV8231">
        <v>0</v>
      </c>
      <c r="AW8231" t="s">
        <v>69</v>
      </c>
      <c r="AX8231">
        <v>1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1</v>
      </c>
      <c r="BG8231">
        <v>0</v>
      </c>
      <c r="BH8231">
        <v>0</v>
      </c>
      <c r="BI8231">
        <v>0</v>
      </c>
      <c r="BJ8231">
        <v>0</v>
      </c>
      <c r="BK8231">
        <v>1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23891022</v>
      </c>
      <c r="BS8231">
        <v>0</v>
      </c>
      <c r="BT8231">
        <v>0</v>
      </c>
      <c r="BU8231">
        <v>23891022</v>
      </c>
      <c r="BV8231">
        <v>23891022</v>
      </c>
      <c r="BW8231">
        <v>0</v>
      </c>
      <c r="BX8231">
        <v>2019</v>
      </c>
      <c r="BY8231">
        <v>0</v>
      </c>
    </row>
    <row r="8232" spans="1:77" x14ac:dyDescent="0.25">
      <c r="A8232">
        <v>178792</v>
      </c>
      <c r="B8232" t="s">
        <v>8234</v>
      </c>
      <c r="C8232" t="s">
        <v>2250</v>
      </c>
      <c r="D8232">
        <v>1395419</v>
      </c>
      <c r="E8232">
        <v>4663</v>
      </c>
      <c r="F8232">
        <v>0</v>
      </c>
      <c r="G8232" t="s">
        <v>79</v>
      </c>
      <c r="H8232">
        <v>0</v>
      </c>
      <c r="I8232">
        <v>708738</v>
      </c>
      <c r="J8232">
        <v>708738</v>
      </c>
      <c r="K8232">
        <v>2</v>
      </c>
      <c r="L8232">
        <v>0</v>
      </c>
      <c r="M8232">
        <v>0</v>
      </c>
      <c r="N8232" t="s">
        <v>87</v>
      </c>
      <c r="O8232">
        <v>4</v>
      </c>
      <c r="P8232">
        <v>1</v>
      </c>
      <c r="Q8232">
        <v>15</v>
      </c>
      <c r="R8232">
        <v>150117</v>
      </c>
      <c r="S8232">
        <v>0</v>
      </c>
      <c r="T8232">
        <v>0</v>
      </c>
      <c r="U8232">
        <v>23738462</v>
      </c>
      <c r="V8232">
        <v>0</v>
      </c>
      <c r="W8232">
        <v>1</v>
      </c>
      <c r="X8232">
        <v>0</v>
      </c>
      <c r="Y8232">
        <v>1</v>
      </c>
      <c r="Z8232">
        <v>691856</v>
      </c>
      <c r="AA8232" t="s">
        <v>8235</v>
      </c>
      <c r="AB8232">
        <v>524478</v>
      </c>
      <c r="AC8232">
        <v>3</v>
      </c>
      <c r="AD8232">
        <v>0</v>
      </c>
      <c r="AE8232">
        <v>1</v>
      </c>
      <c r="AF8232">
        <v>0</v>
      </c>
      <c r="AG8232">
        <v>9</v>
      </c>
      <c r="AH8232">
        <v>854945</v>
      </c>
      <c r="AI8232">
        <v>0</v>
      </c>
      <c r="AJ8232">
        <v>6069434</v>
      </c>
      <c r="AK8232">
        <v>-1910676</v>
      </c>
      <c r="AL8232">
        <v>0</v>
      </c>
      <c r="AM8232">
        <v>1501</v>
      </c>
      <c r="AN8232">
        <v>23278</v>
      </c>
      <c r="AO8232">
        <v>204</v>
      </c>
      <c r="AP8232">
        <v>4158758</v>
      </c>
      <c r="AQ8232">
        <v>0</v>
      </c>
      <c r="AR8232">
        <v>4158758</v>
      </c>
      <c r="AS8232">
        <v>4</v>
      </c>
      <c r="AT8232">
        <v>5989478</v>
      </c>
      <c r="AU8232">
        <v>8369089</v>
      </c>
      <c r="AV8232">
        <v>0</v>
      </c>
      <c r="AW8232" t="s">
        <v>69</v>
      </c>
      <c r="AX8232">
        <v>1</v>
      </c>
      <c r="AY8232">
        <v>1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1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5989478</v>
      </c>
      <c r="BS8232">
        <v>0</v>
      </c>
      <c r="BT8232">
        <v>0</v>
      </c>
      <c r="BU8232">
        <v>5989478</v>
      </c>
      <c r="BV8232">
        <v>5989478</v>
      </c>
      <c r="BW8232">
        <v>0</v>
      </c>
      <c r="BX8232">
        <v>2020</v>
      </c>
      <c r="BY8232">
        <v>0</v>
      </c>
    </row>
    <row r="8233" spans="1:77" x14ac:dyDescent="0.25">
      <c r="A8233">
        <v>178793</v>
      </c>
      <c r="B8233" t="s">
        <v>8236</v>
      </c>
      <c r="C8233" t="s">
        <v>77</v>
      </c>
      <c r="D8233">
        <v>3031501</v>
      </c>
      <c r="E8233">
        <v>4730</v>
      </c>
      <c r="F8233">
        <v>0</v>
      </c>
      <c r="G8233" t="s">
        <v>79</v>
      </c>
      <c r="H8233">
        <v>0</v>
      </c>
      <c r="I8233">
        <v>65350</v>
      </c>
      <c r="J8233">
        <v>65350</v>
      </c>
      <c r="L8233">
        <v>0</v>
      </c>
      <c r="M8233">
        <v>0</v>
      </c>
      <c r="N8233" t="s">
        <v>87</v>
      </c>
      <c r="O8233">
        <v>4</v>
      </c>
      <c r="Q8233">
        <v>10</v>
      </c>
      <c r="R8233">
        <v>100101</v>
      </c>
      <c r="S8233">
        <v>0</v>
      </c>
      <c r="T8233">
        <v>0</v>
      </c>
      <c r="U8233">
        <v>7.3529411764705896</v>
      </c>
      <c r="V8233">
        <v>0</v>
      </c>
      <c r="W8233">
        <v>1</v>
      </c>
      <c r="X8233">
        <v>0</v>
      </c>
      <c r="Y8233">
        <v>0</v>
      </c>
      <c r="Z8233">
        <v>445684</v>
      </c>
      <c r="AA8233" t="s">
        <v>8237</v>
      </c>
      <c r="AB8233">
        <v>697644</v>
      </c>
      <c r="AC8233">
        <v>9</v>
      </c>
      <c r="AD8233">
        <v>0</v>
      </c>
      <c r="AE8233">
        <v>1</v>
      </c>
      <c r="AF8233">
        <v>0</v>
      </c>
      <c r="AG8233">
        <v>12</v>
      </c>
      <c r="AH8233">
        <v>0</v>
      </c>
      <c r="AI8233">
        <v>2658696</v>
      </c>
      <c r="AJ8233">
        <v>324222</v>
      </c>
      <c r="AK8233">
        <v>675074</v>
      </c>
      <c r="AL8233">
        <v>0</v>
      </c>
      <c r="AM8233">
        <v>1001</v>
      </c>
      <c r="AN8233">
        <v>0</v>
      </c>
      <c r="AP8233">
        <v>3657992</v>
      </c>
      <c r="AQ8233">
        <v>2658696</v>
      </c>
      <c r="AR8233">
        <v>3657992</v>
      </c>
      <c r="AS8233">
        <v>9</v>
      </c>
      <c r="AT8233">
        <v>6019088</v>
      </c>
      <c r="AU8233">
        <v>6019088</v>
      </c>
      <c r="AV8233">
        <v>0</v>
      </c>
      <c r="AW8233" t="s">
        <v>69</v>
      </c>
      <c r="AX8233">
        <v>1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1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6019088</v>
      </c>
      <c r="BS8233">
        <v>0</v>
      </c>
      <c r="BT8233">
        <v>0</v>
      </c>
      <c r="BU8233">
        <v>6019088</v>
      </c>
      <c r="BV8233">
        <v>6019088</v>
      </c>
      <c r="BW8233">
        <v>0</v>
      </c>
      <c r="BX8233">
        <v>2019</v>
      </c>
      <c r="BY8233">
        <v>0</v>
      </c>
    </row>
    <row r="8234" spans="1:77" x14ac:dyDescent="0.25">
      <c r="A8234">
        <v>178793</v>
      </c>
      <c r="B8234" t="s">
        <v>8238</v>
      </c>
      <c r="C8234" t="s">
        <v>441</v>
      </c>
      <c r="D8234">
        <v>11411256</v>
      </c>
      <c r="E8234">
        <v>4730</v>
      </c>
      <c r="F8234">
        <v>0</v>
      </c>
      <c r="G8234" t="s">
        <v>79</v>
      </c>
      <c r="H8234">
        <v>0</v>
      </c>
      <c r="I8234">
        <v>270370</v>
      </c>
      <c r="J8234">
        <v>270370</v>
      </c>
      <c r="K8234">
        <v>2</v>
      </c>
      <c r="L8234">
        <v>0</v>
      </c>
      <c r="M8234">
        <v>0</v>
      </c>
      <c r="N8234" t="s">
        <v>87</v>
      </c>
      <c r="O8234">
        <v>4</v>
      </c>
      <c r="P8234">
        <v>1</v>
      </c>
      <c r="Q8234">
        <v>10</v>
      </c>
      <c r="R8234">
        <v>100101</v>
      </c>
      <c r="S8234">
        <v>0</v>
      </c>
      <c r="T8234">
        <v>0</v>
      </c>
      <c r="U8234">
        <v>1263636</v>
      </c>
      <c r="V8234">
        <v>0</v>
      </c>
      <c r="W8234">
        <v>1</v>
      </c>
      <c r="X8234">
        <v>336046</v>
      </c>
      <c r="Y8234">
        <v>2</v>
      </c>
      <c r="Z8234">
        <v>5464497</v>
      </c>
      <c r="AA8234" t="s">
        <v>298</v>
      </c>
      <c r="AB8234">
        <v>1276158</v>
      </c>
      <c r="AC8234">
        <v>9</v>
      </c>
      <c r="AD8234">
        <v>0</v>
      </c>
      <c r="AE8234">
        <v>1</v>
      </c>
      <c r="AF8234">
        <v>0</v>
      </c>
      <c r="AG8234">
        <v>12</v>
      </c>
      <c r="AH8234">
        <v>0</v>
      </c>
      <c r="AI8234">
        <v>6130291</v>
      </c>
      <c r="AJ8234">
        <v>2250046</v>
      </c>
      <c r="AK8234">
        <v>3053609</v>
      </c>
      <c r="AL8234">
        <v>0</v>
      </c>
      <c r="AM8234">
        <v>1001</v>
      </c>
      <c r="AN8234">
        <v>1457052</v>
      </c>
      <c r="AO8234">
        <v>202</v>
      </c>
      <c r="AP8234">
        <v>11433946</v>
      </c>
      <c r="AQ8234">
        <v>6130291</v>
      </c>
      <c r="AR8234">
        <v>11433946</v>
      </c>
      <c r="AS8234">
        <v>11</v>
      </c>
      <c r="AT8234">
        <v>5843186</v>
      </c>
      <c r="AU8234">
        <v>22147465</v>
      </c>
      <c r="AV8234">
        <v>0</v>
      </c>
      <c r="AW8234" t="s">
        <v>68</v>
      </c>
      <c r="AX8234">
        <v>1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1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5843186</v>
      </c>
      <c r="BR8234">
        <v>0</v>
      </c>
      <c r="BS8234">
        <v>0</v>
      </c>
      <c r="BT8234">
        <v>0</v>
      </c>
      <c r="BU8234">
        <v>5843186</v>
      </c>
      <c r="BV8234">
        <v>5843186</v>
      </c>
      <c r="BW8234">
        <v>0</v>
      </c>
      <c r="BX8234">
        <v>2020</v>
      </c>
      <c r="BY8234">
        <v>0</v>
      </c>
    </row>
    <row r="8235" spans="1:77" x14ac:dyDescent="0.25">
      <c r="A8235">
        <v>17881</v>
      </c>
      <c r="B8235" t="s">
        <v>8239</v>
      </c>
      <c r="C8235" t="s">
        <v>77</v>
      </c>
      <c r="D8235">
        <v>6094962</v>
      </c>
      <c r="E8235">
        <v>4630</v>
      </c>
      <c r="F8235">
        <v>0</v>
      </c>
      <c r="G8235" t="s">
        <v>79</v>
      </c>
      <c r="H8235">
        <v>0</v>
      </c>
      <c r="I8235">
        <v>2001197</v>
      </c>
      <c r="J8235">
        <v>1990000</v>
      </c>
      <c r="L8235">
        <v>0</v>
      </c>
      <c r="M8235">
        <v>0</v>
      </c>
      <c r="N8235" t="s">
        <v>87</v>
      </c>
      <c r="O8235">
        <v>4</v>
      </c>
      <c r="Q8235">
        <v>15</v>
      </c>
      <c r="R8235">
        <v>150199</v>
      </c>
      <c r="S8235">
        <v>0</v>
      </c>
      <c r="T8235">
        <v>0</v>
      </c>
      <c r="U8235">
        <v>1.2413539367181801</v>
      </c>
      <c r="V8235">
        <v>0</v>
      </c>
      <c r="W8235">
        <v>1</v>
      </c>
      <c r="X8235">
        <v>48</v>
      </c>
      <c r="Y8235">
        <v>6</v>
      </c>
      <c r="Z8235">
        <v>2125597</v>
      </c>
      <c r="AA8235" t="s">
        <v>8240</v>
      </c>
      <c r="AB8235">
        <v>1374075</v>
      </c>
      <c r="AC8235">
        <v>4</v>
      </c>
      <c r="AD8235">
        <v>0</v>
      </c>
      <c r="AE8235">
        <v>2</v>
      </c>
      <c r="AF8235">
        <v>0</v>
      </c>
      <c r="AG8235">
        <v>12</v>
      </c>
      <c r="AH8235">
        <v>2316006</v>
      </c>
      <c r="AI8235">
        <v>0</v>
      </c>
      <c r="AJ8235">
        <v>5639954</v>
      </c>
      <c r="AK8235">
        <v>2657699</v>
      </c>
      <c r="AL8235">
        <v>0</v>
      </c>
      <c r="AM8235">
        <v>1501</v>
      </c>
      <c r="AN8235">
        <v>57</v>
      </c>
      <c r="AP8235">
        <v>8355669</v>
      </c>
      <c r="AQ8235">
        <v>58016</v>
      </c>
      <c r="AR8235">
        <v>8355669</v>
      </c>
      <c r="AS8235">
        <v>10</v>
      </c>
      <c r="AT8235">
        <v>10716647</v>
      </c>
      <c r="AU8235">
        <v>10716647</v>
      </c>
      <c r="AV8235">
        <v>0</v>
      </c>
      <c r="AW8235" t="s">
        <v>69</v>
      </c>
      <c r="AX8235">
        <v>1</v>
      </c>
      <c r="AY8235">
        <v>1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1</v>
      </c>
      <c r="BG8235">
        <v>0</v>
      </c>
      <c r="BH8235">
        <v>0</v>
      </c>
      <c r="BI8235">
        <v>0</v>
      </c>
      <c r="BJ8235">
        <v>0</v>
      </c>
      <c r="BK8235">
        <v>1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10716647</v>
      </c>
      <c r="BS8235">
        <v>0</v>
      </c>
      <c r="BT8235">
        <v>0</v>
      </c>
      <c r="BU8235">
        <v>10716647</v>
      </c>
      <c r="BV8235">
        <v>10716647</v>
      </c>
      <c r="BW8235">
        <v>0</v>
      </c>
      <c r="BX8235">
        <v>2019</v>
      </c>
      <c r="BY8235">
        <v>0</v>
      </c>
    </row>
    <row r="8236" spans="1:77" x14ac:dyDescent="0.25">
      <c r="A8236">
        <v>178818</v>
      </c>
      <c r="B8236" t="s">
        <v>8241</v>
      </c>
      <c r="C8236" t="s">
        <v>77</v>
      </c>
      <c r="D8236">
        <v>592820</v>
      </c>
      <c r="E8236">
        <v>4772</v>
      </c>
      <c r="F8236">
        <v>0</v>
      </c>
      <c r="G8236" t="s">
        <v>79</v>
      </c>
      <c r="H8236">
        <v>0</v>
      </c>
      <c r="I8236">
        <v>150000</v>
      </c>
      <c r="J8236">
        <v>150000</v>
      </c>
      <c r="L8236">
        <v>0</v>
      </c>
      <c r="M8236">
        <v>0</v>
      </c>
      <c r="N8236" t="s">
        <v>87</v>
      </c>
      <c r="O8236">
        <v>4</v>
      </c>
      <c r="Q8236">
        <v>15</v>
      </c>
      <c r="R8236">
        <v>150199</v>
      </c>
      <c r="S8236">
        <v>0</v>
      </c>
      <c r="T8236">
        <v>132764</v>
      </c>
      <c r="U8236">
        <v>1.2309859154929601</v>
      </c>
      <c r="V8236">
        <v>0</v>
      </c>
      <c r="W8236">
        <v>1</v>
      </c>
      <c r="X8236">
        <v>0</v>
      </c>
      <c r="Y8236">
        <v>6</v>
      </c>
      <c r="Z8236">
        <v>90077</v>
      </c>
      <c r="AA8236" t="s">
        <v>83</v>
      </c>
      <c r="AB8236">
        <v>1933469</v>
      </c>
      <c r="AC8236">
        <v>3</v>
      </c>
      <c r="AD8236">
        <v>0</v>
      </c>
      <c r="AE8236">
        <v>1</v>
      </c>
      <c r="AF8236">
        <v>0</v>
      </c>
      <c r="AG8236">
        <v>12</v>
      </c>
      <c r="AH8236">
        <v>0</v>
      </c>
      <c r="AI8236">
        <v>0</v>
      </c>
      <c r="AJ8236">
        <v>577159</v>
      </c>
      <c r="AK8236">
        <v>150723</v>
      </c>
      <c r="AL8236">
        <v>0</v>
      </c>
      <c r="AM8236">
        <v>1501</v>
      </c>
      <c r="AN8236">
        <v>0</v>
      </c>
      <c r="AP8236">
        <v>741399</v>
      </c>
      <c r="AQ8236">
        <v>13517</v>
      </c>
      <c r="AR8236">
        <v>741399</v>
      </c>
      <c r="AS8236">
        <v>9</v>
      </c>
      <c r="AT8236">
        <v>12258893</v>
      </c>
      <c r="AU8236">
        <v>12258893</v>
      </c>
      <c r="AV8236">
        <v>0</v>
      </c>
      <c r="AW8236" t="s">
        <v>69</v>
      </c>
      <c r="AX8236">
        <v>2</v>
      </c>
      <c r="AY8236">
        <v>1</v>
      </c>
      <c r="AZ8236">
        <v>0</v>
      </c>
      <c r="BA8236">
        <v>1</v>
      </c>
      <c r="BB8236">
        <v>0</v>
      </c>
      <c r="BC8236">
        <v>0</v>
      </c>
      <c r="BD8236">
        <v>0</v>
      </c>
      <c r="BE8236">
        <v>0</v>
      </c>
      <c r="BF8236">
        <v>1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199391</v>
      </c>
      <c r="BN8236">
        <v>0</v>
      </c>
      <c r="BO8236">
        <v>0</v>
      </c>
      <c r="BP8236">
        <v>0</v>
      </c>
      <c r="BQ8236">
        <v>0</v>
      </c>
      <c r="BR8236">
        <v>12059502</v>
      </c>
      <c r="BS8236">
        <v>0</v>
      </c>
      <c r="BT8236">
        <v>0</v>
      </c>
      <c r="BU8236">
        <v>12258893</v>
      </c>
      <c r="BV8236">
        <v>12258893</v>
      </c>
      <c r="BW8236">
        <v>0</v>
      </c>
      <c r="BX8236">
        <v>2019</v>
      </c>
      <c r="BY8236">
        <v>0</v>
      </c>
    </row>
    <row r="8237" spans="1:77" x14ac:dyDescent="0.25">
      <c r="A8237">
        <v>178843</v>
      </c>
      <c r="B8237" t="s">
        <v>2139</v>
      </c>
      <c r="C8237" t="s">
        <v>77</v>
      </c>
      <c r="D8237">
        <v>2155256</v>
      </c>
      <c r="E8237">
        <v>4662</v>
      </c>
      <c r="F8237">
        <v>0</v>
      </c>
      <c r="G8237" t="s">
        <v>79</v>
      </c>
      <c r="H8237">
        <v>0</v>
      </c>
      <c r="I8237">
        <v>1000</v>
      </c>
      <c r="J8237">
        <v>1000</v>
      </c>
      <c r="L8237">
        <v>0</v>
      </c>
      <c r="M8237">
        <v>0</v>
      </c>
      <c r="N8237" t="s">
        <v>87</v>
      </c>
      <c r="O8237">
        <v>4</v>
      </c>
      <c r="Q8237">
        <v>15</v>
      </c>
      <c r="R8237">
        <v>150199</v>
      </c>
      <c r="S8237">
        <v>0</v>
      </c>
      <c r="T8237">
        <v>0</v>
      </c>
      <c r="U8237">
        <v>15.1008771929825</v>
      </c>
      <c r="V8237">
        <v>0</v>
      </c>
      <c r="W8237">
        <v>1</v>
      </c>
      <c r="X8237">
        <v>0</v>
      </c>
      <c r="Y8237">
        <v>5</v>
      </c>
      <c r="Z8237">
        <v>610929</v>
      </c>
      <c r="AA8237" t="s">
        <v>8242</v>
      </c>
      <c r="AB8237">
        <v>1363324</v>
      </c>
      <c r="AC8237">
        <v>2</v>
      </c>
      <c r="AD8237">
        <v>0</v>
      </c>
      <c r="AE8237">
        <v>1</v>
      </c>
      <c r="AF8237">
        <v>0</v>
      </c>
      <c r="AG8237">
        <v>12</v>
      </c>
      <c r="AH8237">
        <v>0</v>
      </c>
      <c r="AI8237">
        <v>0</v>
      </c>
      <c r="AJ8237">
        <v>3626226</v>
      </c>
      <c r="AK8237">
        <v>-337424</v>
      </c>
      <c r="AL8237">
        <v>0</v>
      </c>
      <c r="AM8237">
        <v>1501</v>
      </c>
      <c r="AN8237">
        <v>48202</v>
      </c>
      <c r="AP8237">
        <v>3288802</v>
      </c>
      <c r="AQ8237">
        <v>0</v>
      </c>
      <c r="AR8237">
        <v>3288802</v>
      </c>
      <c r="AS8237">
        <v>7</v>
      </c>
      <c r="AT8237">
        <v>2697560</v>
      </c>
      <c r="AU8237">
        <v>2697560</v>
      </c>
      <c r="AV8237">
        <v>0</v>
      </c>
      <c r="AW8237" t="s">
        <v>65</v>
      </c>
      <c r="AX8237">
        <v>1</v>
      </c>
      <c r="AY8237">
        <v>0</v>
      </c>
      <c r="AZ8237">
        <v>0</v>
      </c>
      <c r="BA8237">
        <v>0</v>
      </c>
      <c r="BB8237">
        <v>1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269756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2697560</v>
      </c>
      <c r="BV8237">
        <v>2697560</v>
      </c>
      <c r="BW8237">
        <v>0</v>
      </c>
      <c r="BX8237">
        <v>2019</v>
      </c>
      <c r="BY8237">
        <v>0</v>
      </c>
    </row>
    <row r="8238" spans="1:77" x14ac:dyDescent="0.25">
      <c r="A8238">
        <v>178845</v>
      </c>
      <c r="B8238" t="s">
        <v>8243</v>
      </c>
      <c r="C8238" t="s">
        <v>77</v>
      </c>
      <c r="D8238">
        <v>344327</v>
      </c>
      <c r="E8238">
        <v>4530</v>
      </c>
      <c r="F8238">
        <v>0</v>
      </c>
      <c r="G8238" t="s">
        <v>79</v>
      </c>
      <c r="H8238">
        <v>0</v>
      </c>
      <c r="I8238">
        <v>10000</v>
      </c>
      <c r="J8238">
        <v>10000</v>
      </c>
      <c r="L8238">
        <v>0</v>
      </c>
      <c r="M8238">
        <v>0</v>
      </c>
      <c r="N8238" t="s">
        <v>87</v>
      </c>
      <c r="O8238">
        <v>4</v>
      </c>
      <c r="Q8238">
        <v>15</v>
      </c>
      <c r="R8238">
        <v>150122</v>
      </c>
      <c r="S8238">
        <v>0</v>
      </c>
      <c r="T8238">
        <v>0</v>
      </c>
      <c r="U8238">
        <v>9</v>
      </c>
      <c r="V8238">
        <v>0</v>
      </c>
      <c r="W8238">
        <v>1</v>
      </c>
      <c r="X8238">
        <v>0</v>
      </c>
      <c r="Y8238">
        <v>2</v>
      </c>
      <c r="Z8238">
        <v>200296</v>
      </c>
      <c r="AA8238" t="s">
        <v>1490</v>
      </c>
      <c r="AB8238">
        <v>244007</v>
      </c>
      <c r="AC8238">
        <v>2</v>
      </c>
      <c r="AD8238">
        <v>0</v>
      </c>
      <c r="AE8238">
        <v>2</v>
      </c>
      <c r="AF8238">
        <v>0</v>
      </c>
      <c r="AG8238">
        <v>12</v>
      </c>
      <c r="AH8238">
        <v>40764</v>
      </c>
      <c r="AI8238">
        <v>0</v>
      </c>
      <c r="AJ8238">
        <v>191637</v>
      </c>
      <c r="AK8238">
        <v>235672</v>
      </c>
      <c r="AL8238">
        <v>0</v>
      </c>
      <c r="AM8238">
        <v>1501</v>
      </c>
      <c r="AN8238">
        <v>0</v>
      </c>
      <c r="AP8238">
        <v>427309</v>
      </c>
      <c r="AQ8238">
        <v>0</v>
      </c>
      <c r="AR8238">
        <v>427309</v>
      </c>
      <c r="AS8238">
        <v>4</v>
      </c>
      <c r="AT8238">
        <v>3294090</v>
      </c>
      <c r="AU8238">
        <v>3294090</v>
      </c>
      <c r="AV8238">
        <v>0</v>
      </c>
      <c r="AW8238" t="s">
        <v>69</v>
      </c>
      <c r="AX8238">
        <v>1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1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3294090</v>
      </c>
      <c r="BS8238">
        <v>0</v>
      </c>
      <c r="BT8238">
        <v>0</v>
      </c>
      <c r="BU8238">
        <v>3294090</v>
      </c>
      <c r="BV8238">
        <v>3294090</v>
      </c>
      <c r="BW8238">
        <v>0</v>
      </c>
      <c r="BX8238">
        <v>2019</v>
      </c>
      <c r="BY8238">
        <v>0</v>
      </c>
    </row>
    <row r="8239" spans="1:77" x14ac:dyDescent="0.25">
      <c r="A8239">
        <v>178845</v>
      </c>
      <c r="B8239" t="s">
        <v>8243</v>
      </c>
      <c r="C8239" t="s">
        <v>8012</v>
      </c>
      <c r="D8239">
        <v>25097710</v>
      </c>
      <c r="E8239">
        <v>4530</v>
      </c>
      <c r="F8239">
        <v>0</v>
      </c>
      <c r="G8239" t="s">
        <v>79</v>
      </c>
      <c r="H8239">
        <v>0</v>
      </c>
      <c r="I8239">
        <v>2510150</v>
      </c>
      <c r="J8239">
        <v>2510150</v>
      </c>
      <c r="K8239">
        <v>3</v>
      </c>
      <c r="L8239">
        <v>0</v>
      </c>
      <c r="M8239">
        <v>0</v>
      </c>
      <c r="N8239" t="s">
        <v>87</v>
      </c>
      <c r="O8239">
        <v>4</v>
      </c>
      <c r="P8239">
        <v>1</v>
      </c>
      <c r="Q8239">
        <v>15</v>
      </c>
      <c r="R8239">
        <v>150122</v>
      </c>
      <c r="S8239">
        <v>0</v>
      </c>
      <c r="T8239">
        <v>0</v>
      </c>
      <c r="U8239">
        <v>925000</v>
      </c>
      <c r="V8239">
        <v>0</v>
      </c>
      <c r="W8239">
        <v>1</v>
      </c>
      <c r="X8239">
        <v>1122672</v>
      </c>
      <c r="Y8239">
        <v>2</v>
      </c>
      <c r="Z8239">
        <v>7141839</v>
      </c>
      <c r="AA8239" t="s">
        <v>1490</v>
      </c>
      <c r="AB8239">
        <v>9884669</v>
      </c>
      <c r="AC8239">
        <v>3</v>
      </c>
      <c r="AD8239">
        <v>0</v>
      </c>
      <c r="AE8239">
        <v>1</v>
      </c>
      <c r="AF8239">
        <v>0</v>
      </c>
      <c r="AG8239">
        <v>12</v>
      </c>
      <c r="AH8239">
        <v>0</v>
      </c>
      <c r="AI8239">
        <v>0</v>
      </c>
      <c r="AJ8239">
        <v>17266494</v>
      </c>
      <c r="AK8239">
        <v>2040820</v>
      </c>
      <c r="AL8239">
        <v>0</v>
      </c>
      <c r="AM8239">
        <v>1501</v>
      </c>
      <c r="AN8239">
        <v>3114315</v>
      </c>
      <c r="AO8239">
        <v>302</v>
      </c>
      <c r="AP8239">
        <v>27016294</v>
      </c>
      <c r="AQ8239">
        <v>7708980</v>
      </c>
      <c r="AR8239">
        <v>27016294</v>
      </c>
      <c r="AS8239">
        <v>5</v>
      </c>
      <c r="AT8239">
        <v>4363289</v>
      </c>
      <c r="AU8239">
        <v>28112538</v>
      </c>
      <c r="AV8239">
        <v>0</v>
      </c>
      <c r="AW8239" t="s">
        <v>69</v>
      </c>
      <c r="AX8239">
        <v>1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1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4363289</v>
      </c>
      <c r="BS8239">
        <v>0</v>
      </c>
      <c r="BT8239">
        <v>0</v>
      </c>
      <c r="BU8239">
        <v>4363289</v>
      </c>
      <c r="BV8239">
        <v>4363289</v>
      </c>
      <c r="BW8239">
        <v>0</v>
      </c>
      <c r="BX8239">
        <v>2020</v>
      </c>
      <c r="BY8239">
        <v>0</v>
      </c>
    </row>
    <row r="8240" spans="1:77" x14ac:dyDescent="0.25">
      <c r="A8240">
        <v>17887</v>
      </c>
      <c r="B8240" t="s">
        <v>77</v>
      </c>
      <c r="C8240" t="s">
        <v>77</v>
      </c>
      <c r="D8240">
        <v>12504950</v>
      </c>
      <c r="F8240">
        <v>2</v>
      </c>
      <c r="G8240" t="s">
        <v>78</v>
      </c>
      <c r="H8240">
        <v>4</v>
      </c>
      <c r="I8240">
        <v>4915655</v>
      </c>
      <c r="J8240">
        <v>4915655</v>
      </c>
      <c r="M8240">
        <v>0</v>
      </c>
      <c r="N8240" t="s">
        <v>79</v>
      </c>
      <c r="O8240">
        <v>0</v>
      </c>
      <c r="Q8240">
        <v>15</v>
      </c>
      <c r="R8240">
        <v>150199</v>
      </c>
      <c r="S8240">
        <v>0</v>
      </c>
      <c r="V8240">
        <v>1</v>
      </c>
      <c r="W8240">
        <v>0</v>
      </c>
      <c r="X8240">
        <v>5537018</v>
      </c>
      <c r="AA8240" t="s">
        <v>77</v>
      </c>
      <c r="AB8240">
        <v>25369612</v>
      </c>
      <c r="AD8240">
        <v>0</v>
      </c>
      <c r="AF8240">
        <v>0</v>
      </c>
      <c r="AJ8240">
        <v>17422507</v>
      </c>
      <c r="AK8240">
        <v>-3535166</v>
      </c>
      <c r="AL8240">
        <v>1110071</v>
      </c>
      <c r="AM8240">
        <v>1501</v>
      </c>
      <c r="AN8240">
        <v>-5114569</v>
      </c>
      <c r="AP8240">
        <v>26819785</v>
      </c>
      <c r="AQ8240">
        <v>12932444</v>
      </c>
      <c r="AR8240">
        <v>26819785</v>
      </c>
      <c r="AS8240">
        <v>108</v>
      </c>
      <c r="AT8240">
        <v>42729315</v>
      </c>
      <c r="AU8240">
        <v>41619244</v>
      </c>
      <c r="AV8240">
        <v>0</v>
      </c>
      <c r="AW8240" t="s">
        <v>69</v>
      </c>
      <c r="AX8240">
        <v>3</v>
      </c>
      <c r="AY8240">
        <v>1</v>
      </c>
      <c r="AZ8240">
        <v>0</v>
      </c>
      <c r="BA8240">
        <v>0</v>
      </c>
      <c r="BB8240">
        <v>0</v>
      </c>
      <c r="BC8240">
        <v>0</v>
      </c>
      <c r="BD8240">
        <v>1</v>
      </c>
      <c r="BE8240">
        <v>0</v>
      </c>
      <c r="BF8240">
        <v>1</v>
      </c>
      <c r="BG8240">
        <v>0</v>
      </c>
      <c r="BH8240">
        <v>1</v>
      </c>
      <c r="BI8240">
        <v>0</v>
      </c>
      <c r="BJ8240">
        <v>0</v>
      </c>
      <c r="BK8240">
        <v>1</v>
      </c>
      <c r="BM8240">
        <v>0</v>
      </c>
      <c r="BX8240">
        <v>2015</v>
      </c>
      <c r="BY8240">
        <v>1</v>
      </c>
    </row>
    <row r="8241" spans="1:77" x14ac:dyDescent="0.25">
      <c r="A8241">
        <v>17887</v>
      </c>
      <c r="B8241" t="s">
        <v>8244</v>
      </c>
      <c r="C8241" t="s">
        <v>77</v>
      </c>
      <c r="D8241">
        <v>11880338</v>
      </c>
      <c r="E8241">
        <v>4659</v>
      </c>
      <c r="F8241">
        <v>0</v>
      </c>
      <c r="G8241" t="s">
        <v>78</v>
      </c>
      <c r="H8241">
        <v>4</v>
      </c>
      <c r="I8241">
        <v>4915655</v>
      </c>
      <c r="J8241">
        <v>1000</v>
      </c>
      <c r="L8241">
        <v>0</v>
      </c>
      <c r="M8241">
        <v>0</v>
      </c>
      <c r="N8241" t="s">
        <v>79</v>
      </c>
      <c r="O8241">
        <v>0</v>
      </c>
      <c r="Q8241">
        <v>15</v>
      </c>
      <c r="R8241">
        <v>150199</v>
      </c>
      <c r="S8241">
        <v>0</v>
      </c>
      <c r="T8241">
        <v>0</v>
      </c>
      <c r="V8241">
        <v>1</v>
      </c>
      <c r="W8241">
        <v>0</v>
      </c>
      <c r="X8241">
        <v>26198</v>
      </c>
      <c r="Y8241">
        <v>243</v>
      </c>
      <c r="AA8241" t="s">
        <v>8244</v>
      </c>
      <c r="AB8241">
        <v>33517607</v>
      </c>
      <c r="AC8241">
        <v>0</v>
      </c>
      <c r="AD8241">
        <v>0</v>
      </c>
      <c r="AE8241">
        <v>30</v>
      </c>
      <c r="AF8241">
        <v>0</v>
      </c>
      <c r="AG8241">
        <v>12</v>
      </c>
      <c r="AJ8241">
        <v>22489523</v>
      </c>
      <c r="AK8241">
        <v>-3511822</v>
      </c>
      <c r="AL8241">
        <v>1169274</v>
      </c>
      <c r="AM8241">
        <v>1501</v>
      </c>
      <c r="AN8241">
        <v>-657010</v>
      </c>
      <c r="AP8241">
        <v>29781921</v>
      </c>
      <c r="AQ8241">
        <v>10804220</v>
      </c>
      <c r="AR8241">
        <v>29781921</v>
      </c>
      <c r="AS8241">
        <v>243</v>
      </c>
      <c r="AT8241">
        <v>34686881</v>
      </c>
      <c r="AU8241">
        <v>33517607</v>
      </c>
      <c r="AV8241">
        <v>0</v>
      </c>
      <c r="AW8241" t="s">
        <v>65</v>
      </c>
      <c r="AX8241">
        <v>2</v>
      </c>
      <c r="AY8241">
        <v>1</v>
      </c>
      <c r="AZ8241">
        <v>0</v>
      </c>
      <c r="BA8241">
        <v>0</v>
      </c>
      <c r="BB8241">
        <v>1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1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8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20</v>
      </c>
      <c r="BU8241">
        <v>0</v>
      </c>
      <c r="BV8241">
        <v>0</v>
      </c>
      <c r="BW8241">
        <v>0</v>
      </c>
      <c r="BX8241">
        <v>2016</v>
      </c>
      <c r="BY8241">
        <v>1</v>
      </c>
    </row>
    <row r="8242" spans="1:77" x14ac:dyDescent="0.25">
      <c r="A8242">
        <v>17887</v>
      </c>
      <c r="B8242" t="s">
        <v>8245</v>
      </c>
      <c r="C8242" t="s">
        <v>8245</v>
      </c>
      <c r="D8242">
        <v>6632813</v>
      </c>
      <c r="E8242">
        <v>4659</v>
      </c>
      <c r="F8242">
        <v>0</v>
      </c>
      <c r="G8242" t="s">
        <v>79</v>
      </c>
      <c r="H8242">
        <v>0</v>
      </c>
      <c r="I8242">
        <v>11467655</v>
      </c>
      <c r="J8242">
        <v>11467655</v>
      </c>
      <c r="L8242">
        <v>0</v>
      </c>
      <c r="M8242">
        <v>0</v>
      </c>
      <c r="N8242" t="s">
        <v>78</v>
      </c>
      <c r="O8242">
        <v>4</v>
      </c>
      <c r="Q8242">
        <v>15</v>
      </c>
      <c r="R8242">
        <v>150199</v>
      </c>
      <c r="S8242">
        <v>0</v>
      </c>
      <c r="T8242">
        <v>0</v>
      </c>
      <c r="U8242">
        <v>1.4051910999999999</v>
      </c>
      <c r="V8242">
        <v>0</v>
      </c>
      <c r="W8242">
        <v>1</v>
      </c>
      <c r="X8242">
        <v>1628165</v>
      </c>
      <c r="AA8242" t="s">
        <v>8245</v>
      </c>
      <c r="AB8242">
        <v>12181131</v>
      </c>
      <c r="AD8242">
        <v>0</v>
      </c>
      <c r="AE8242">
        <v>39</v>
      </c>
      <c r="AF8242">
        <v>0</v>
      </c>
      <c r="AG8242">
        <v>12</v>
      </c>
      <c r="AJ8242">
        <v>11061235</v>
      </c>
      <c r="AK8242">
        <v>2318969</v>
      </c>
      <c r="AL8242">
        <v>599605</v>
      </c>
      <c r="AM8242">
        <v>1501</v>
      </c>
      <c r="AN8242">
        <v>-3377869</v>
      </c>
      <c r="AP8242">
        <v>23839372</v>
      </c>
      <c r="AQ8242">
        <v>10459168</v>
      </c>
      <c r="AR8242">
        <v>23839372</v>
      </c>
      <c r="AS8242">
        <v>97</v>
      </c>
      <c r="AT8242">
        <v>22828016</v>
      </c>
      <c r="AU8242">
        <v>22228411</v>
      </c>
      <c r="AV8242">
        <v>0</v>
      </c>
      <c r="AW8242" t="s">
        <v>133</v>
      </c>
      <c r="AX8242">
        <v>1</v>
      </c>
      <c r="AY8242">
        <v>1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1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22228411</v>
      </c>
      <c r="BT8242">
        <v>0</v>
      </c>
      <c r="BU8242">
        <v>22828016</v>
      </c>
      <c r="BV8242">
        <v>22828016</v>
      </c>
      <c r="BW8242">
        <v>0</v>
      </c>
      <c r="BX8242">
        <v>2017</v>
      </c>
      <c r="BY8242">
        <v>0</v>
      </c>
    </row>
    <row r="8243" spans="1:77" x14ac:dyDescent="0.25">
      <c r="A8243">
        <v>17887</v>
      </c>
      <c r="B8243" t="s">
        <v>8246</v>
      </c>
      <c r="C8243" t="s">
        <v>8246</v>
      </c>
      <c r="D8243">
        <v>5673533</v>
      </c>
      <c r="E8243">
        <v>4659</v>
      </c>
      <c r="F8243">
        <v>0</v>
      </c>
      <c r="G8243" t="s">
        <v>79</v>
      </c>
      <c r="H8243">
        <v>0</v>
      </c>
      <c r="I8243">
        <v>11467658</v>
      </c>
      <c r="J8243">
        <v>11467658</v>
      </c>
      <c r="L8243">
        <v>0</v>
      </c>
      <c r="M8243">
        <v>0</v>
      </c>
      <c r="N8243" t="s">
        <v>78</v>
      </c>
      <c r="O8243">
        <v>4</v>
      </c>
      <c r="Q8243">
        <v>15</v>
      </c>
      <c r="R8243">
        <v>150199</v>
      </c>
      <c r="S8243">
        <v>0</v>
      </c>
      <c r="T8243">
        <v>0</v>
      </c>
      <c r="U8243">
        <v>1.1132899999999999</v>
      </c>
      <c r="V8243">
        <v>0</v>
      </c>
      <c r="W8243">
        <v>1</v>
      </c>
      <c r="X8243">
        <v>1494195</v>
      </c>
      <c r="AA8243" t="s">
        <v>8247</v>
      </c>
      <c r="AB8243">
        <v>5824182</v>
      </c>
      <c r="AD8243">
        <v>0</v>
      </c>
      <c r="AE8243">
        <v>39</v>
      </c>
      <c r="AF8243">
        <v>0</v>
      </c>
      <c r="AG8243">
        <v>12</v>
      </c>
      <c r="AJ8243">
        <v>20173496</v>
      </c>
      <c r="AK8243">
        <v>-1413919</v>
      </c>
      <c r="AL8243">
        <v>0</v>
      </c>
      <c r="AM8243">
        <v>1501</v>
      </c>
      <c r="AN8243">
        <v>-2398696</v>
      </c>
      <c r="AP8243">
        <v>18759577</v>
      </c>
      <c r="AQ8243">
        <v>0</v>
      </c>
      <c r="AR8243">
        <v>18759577</v>
      </c>
      <c r="AS8243">
        <v>66</v>
      </c>
      <c r="AT8243">
        <v>16101776</v>
      </c>
      <c r="AU8243">
        <v>16101776</v>
      </c>
      <c r="AV8243">
        <v>0</v>
      </c>
      <c r="AW8243" t="s">
        <v>85</v>
      </c>
      <c r="AX8243">
        <v>1</v>
      </c>
      <c r="AY8243">
        <v>1</v>
      </c>
      <c r="AZ8243">
        <v>0</v>
      </c>
      <c r="BA8243">
        <v>1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16101776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16101776</v>
      </c>
      <c r="BV8243">
        <v>16101776</v>
      </c>
      <c r="BW8243">
        <v>0</v>
      </c>
      <c r="BX8243">
        <v>2018</v>
      </c>
      <c r="BY8243">
        <v>0</v>
      </c>
    </row>
    <row r="8244" spans="1:77" x14ac:dyDescent="0.25">
      <c r="A8244">
        <v>17888</v>
      </c>
      <c r="B8244" t="s">
        <v>77</v>
      </c>
      <c r="C8244" t="s">
        <v>77</v>
      </c>
      <c r="D8244">
        <v>10081100</v>
      </c>
      <c r="F8244">
        <v>2</v>
      </c>
      <c r="G8244" t="s">
        <v>78</v>
      </c>
      <c r="H8244">
        <v>4</v>
      </c>
      <c r="I8244">
        <v>3098097</v>
      </c>
      <c r="J8244">
        <v>3098097</v>
      </c>
      <c r="M8244">
        <v>0</v>
      </c>
      <c r="N8244" t="s">
        <v>79</v>
      </c>
      <c r="O8244">
        <v>0</v>
      </c>
      <c r="Q8244">
        <v>15</v>
      </c>
      <c r="R8244">
        <v>150199</v>
      </c>
      <c r="S8244">
        <v>0</v>
      </c>
      <c r="V8244">
        <v>1</v>
      </c>
      <c r="W8244">
        <v>0</v>
      </c>
      <c r="X8244">
        <v>447251</v>
      </c>
      <c r="AA8244" t="s">
        <v>77</v>
      </c>
      <c r="AB8244">
        <v>9324880</v>
      </c>
      <c r="AD8244">
        <v>0</v>
      </c>
      <c r="AF8244">
        <v>0</v>
      </c>
      <c r="AJ8244">
        <v>7668292</v>
      </c>
      <c r="AK8244">
        <v>7266428</v>
      </c>
      <c r="AL8244">
        <v>0</v>
      </c>
      <c r="AM8244">
        <v>1501</v>
      </c>
      <c r="AN8244">
        <v>1449419</v>
      </c>
      <c r="AP8244">
        <v>16184457</v>
      </c>
      <c r="AQ8244">
        <v>1249737</v>
      </c>
      <c r="AR8244">
        <v>16184457</v>
      </c>
      <c r="AS8244">
        <v>86</v>
      </c>
      <c r="AT8244">
        <v>17530976</v>
      </c>
      <c r="AU8244">
        <v>17530976</v>
      </c>
      <c r="AV8244">
        <v>0</v>
      </c>
      <c r="AW8244" t="s">
        <v>63</v>
      </c>
      <c r="AX8244">
        <v>2</v>
      </c>
      <c r="AY8244">
        <v>1</v>
      </c>
      <c r="AZ8244">
        <v>1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1</v>
      </c>
      <c r="BI8244">
        <v>0</v>
      </c>
      <c r="BJ8244">
        <v>0</v>
      </c>
      <c r="BK8244">
        <v>1</v>
      </c>
      <c r="BM8244">
        <v>0</v>
      </c>
      <c r="BX8244">
        <v>2015</v>
      </c>
      <c r="BY8244">
        <v>1</v>
      </c>
    </row>
    <row r="8245" spans="1:77" x14ac:dyDescent="0.25">
      <c r="A8245">
        <v>17888</v>
      </c>
      <c r="B8245" t="s">
        <v>86</v>
      </c>
      <c r="C8245" t="s">
        <v>77</v>
      </c>
      <c r="D8245">
        <v>12401389</v>
      </c>
      <c r="E8245">
        <v>4690</v>
      </c>
      <c r="F8245">
        <v>0</v>
      </c>
      <c r="G8245" t="s">
        <v>78</v>
      </c>
      <c r="H8245">
        <v>4</v>
      </c>
      <c r="I8245">
        <v>3098097</v>
      </c>
      <c r="J8245">
        <v>3194425</v>
      </c>
      <c r="L8245">
        <v>0</v>
      </c>
      <c r="M8245">
        <v>0</v>
      </c>
      <c r="N8245" t="s">
        <v>79</v>
      </c>
      <c r="O8245">
        <v>0</v>
      </c>
      <c r="Q8245">
        <v>15</v>
      </c>
      <c r="R8245">
        <v>150199</v>
      </c>
      <c r="S8245">
        <v>0</v>
      </c>
      <c r="T8245">
        <v>0</v>
      </c>
      <c r="V8245">
        <v>1</v>
      </c>
      <c r="W8245">
        <v>0</v>
      </c>
      <c r="X8245">
        <v>3774298</v>
      </c>
      <c r="Y8245">
        <v>48</v>
      </c>
      <c r="AA8245" t="s">
        <v>274</v>
      </c>
      <c r="AB8245">
        <v>9405263</v>
      </c>
      <c r="AC8245">
        <v>37</v>
      </c>
      <c r="AD8245">
        <v>0</v>
      </c>
      <c r="AE8245">
        <v>1</v>
      </c>
      <c r="AF8245">
        <v>0</v>
      </c>
      <c r="AG8245">
        <v>12</v>
      </c>
      <c r="AJ8245">
        <v>9564135</v>
      </c>
      <c r="AK8245">
        <v>7702272</v>
      </c>
      <c r="AL8245">
        <v>0</v>
      </c>
      <c r="AM8245">
        <v>1501</v>
      </c>
      <c r="AN8245">
        <v>929891</v>
      </c>
      <c r="AP8245">
        <v>18276784</v>
      </c>
      <c r="AQ8245">
        <v>1010377</v>
      </c>
      <c r="AR8245">
        <v>18276784</v>
      </c>
      <c r="AS8245">
        <v>85</v>
      </c>
      <c r="AT8245">
        <v>17721825</v>
      </c>
      <c r="AU8245">
        <v>17721825</v>
      </c>
      <c r="AV8245">
        <v>0</v>
      </c>
      <c r="AW8245" t="s">
        <v>63</v>
      </c>
      <c r="AX8245">
        <v>2</v>
      </c>
      <c r="AY8245">
        <v>1</v>
      </c>
      <c r="AZ8245">
        <v>1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1</v>
      </c>
      <c r="BI8245">
        <v>0</v>
      </c>
      <c r="BJ8245">
        <v>0</v>
      </c>
      <c r="BK8245">
        <v>1</v>
      </c>
      <c r="BL8245">
        <v>5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50</v>
      </c>
      <c r="BU8245">
        <v>0</v>
      </c>
      <c r="BV8245">
        <v>0</v>
      </c>
      <c r="BW8245">
        <v>0</v>
      </c>
      <c r="BX8245">
        <v>2016</v>
      </c>
      <c r="BY8245">
        <v>0</v>
      </c>
    </row>
    <row r="8246" spans="1:77" x14ac:dyDescent="0.25">
      <c r="A8246">
        <v>17888</v>
      </c>
      <c r="B8246" t="s">
        <v>86</v>
      </c>
      <c r="C8246" t="s">
        <v>86</v>
      </c>
      <c r="D8246">
        <v>13143408</v>
      </c>
      <c r="E8246">
        <v>4649</v>
      </c>
      <c r="F8246">
        <v>0</v>
      </c>
      <c r="G8246" t="s">
        <v>79</v>
      </c>
      <c r="H8246">
        <v>0</v>
      </c>
      <c r="I8246">
        <v>3098097</v>
      </c>
      <c r="J8246">
        <v>3098097</v>
      </c>
      <c r="L8246">
        <v>0</v>
      </c>
      <c r="M8246">
        <v>0</v>
      </c>
      <c r="N8246" t="s">
        <v>78</v>
      </c>
      <c r="O8246">
        <v>4</v>
      </c>
      <c r="Q8246">
        <v>15</v>
      </c>
      <c r="R8246">
        <v>150199</v>
      </c>
      <c r="S8246">
        <v>0</v>
      </c>
      <c r="T8246">
        <v>0</v>
      </c>
      <c r="U8246">
        <v>1.4051910999999999</v>
      </c>
      <c r="V8246">
        <v>0</v>
      </c>
      <c r="W8246">
        <v>1</v>
      </c>
      <c r="X8246">
        <v>438543</v>
      </c>
      <c r="AA8246" t="s">
        <v>274</v>
      </c>
      <c r="AB8246">
        <v>9333854</v>
      </c>
      <c r="AD8246">
        <v>0</v>
      </c>
      <c r="AE8246">
        <v>1</v>
      </c>
      <c r="AF8246">
        <v>0</v>
      </c>
      <c r="AG8246">
        <v>12</v>
      </c>
      <c r="AJ8246">
        <v>9450193</v>
      </c>
      <c r="AK8246">
        <v>7929498</v>
      </c>
      <c r="AL8246">
        <v>0</v>
      </c>
      <c r="AM8246">
        <v>1501</v>
      </c>
      <c r="AN8246">
        <v>1075311</v>
      </c>
      <c r="AP8246">
        <v>18298132</v>
      </c>
      <c r="AQ8246">
        <v>918441</v>
      </c>
      <c r="AR8246">
        <v>18298132</v>
      </c>
      <c r="AS8246">
        <v>78</v>
      </c>
      <c r="AT8246">
        <v>18666299</v>
      </c>
      <c r="AU8246">
        <v>18666299</v>
      </c>
      <c r="AV8246">
        <v>0</v>
      </c>
      <c r="AW8246" t="s">
        <v>145</v>
      </c>
      <c r="AX8246">
        <v>2</v>
      </c>
      <c r="AY8246">
        <v>1</v>
      </c>
      <c r="AZ8246">
        <v>1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1</v>
      </c>
      <c r="BI8246">
        <v>0</v>
      </c>
      <c r="BJ8246">
        <v>0</v>
      </c>
      <c r="BK8246">
        <v>0</v>
      </c>
      <c r="BL8246">
        <v>9333149.5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9333149.5</v>
      </c>
      <c r="BU8246">
        <v>18666299</v>
      </c>
      <c r="BV8246">
        <v>18666299</v>
      </c>
      <c r="BW8246">
        <v>0</v>
      </c>
      <c r="BX8246">
        <v>2017</v>
      </c>
      <c r="BY8246">
        <v>1</v>
      </c>
    </row>
    <row r="8247" spans="1:77" x14ac:dyDescent="0.25">
      <c r="A8247">
        <v>17888</v>
      </c>
      <c r="B8247" t="s">
        <v>86</v>
      </c>
      <c r="C8247" t="s">
        <v>77</v>
      </c>
      <c r="D8247">
        <v>21793641</v>
      </c>
      <c r="E8247">
        <v>4649</v>
      </c>
      <c r="F8247">
        <v>0</v>
      </c>
      <c r="G8247" t="s">
        <v>79</v>
      </c>
      <c r="H8247">
        <v>0</v>
      </c>
      <c r="I8247">
        <v>3098097</v>
      </c>
      <c r="J8247">
        <v>3098097</v>
      </c>
      <c r="L8247">
        <v>0</v>
      </c>
      <c r="M8247">
        <v>0</v>
      </c>
      <c r="N8247" t="s">
        <v>87</v>
      </c>
      <c r="O8247">
        <v>4</v>
      </c>
      <c r="Q8247">
        <v>15</v>
      </c>
      <c r="R8247">
        <v>150199</v>
      </c>
      <c r="S8247">
        <v>0</v>
      </c>
      <c r="T8247">
        <v>0</v>
      </c>
      <c r="U8247">
        <v>1.2413539367181801</v>
      </c>
      <c r="V8247">
        <v>0</v>
      </c>
      <c r="W8247">
        <v>1</v>
      </c>
      <c r="X8247">
        <v>0</v>
      </c>
      <c r="Y8247">
        <v>49</v>
      </c>
      <c r="Z8247">
        <v>9968048</v>
      </c>
      <c r="AA8247" t="s">
        <v>1466</v>
      </c>
      <c r="AB8247">
        <v>11255371</v>
      </c>
      <c r="AC8247">
        <v>40</v>
      </c>
      <c r="AD8247">
        <v>0</v>
      </c>
      <c r="AE8247">
        <v>1</v>
      </c>
      <c r="AF8247">
        <v>0</v>
      </c>
      <c r="AG8247">
        <v>12</v>
      </c>
      <c r="AH8247">
        <v>0</v>
      </c>
      <c r="AI8247">
        <v>0</v>
      </c>
      <c r="AJ8247">
        <v>16292236</v>
      </c>
      <c r="AK8247">
        <v>9392038</v>
      </c>
      <c r="AL8247">
        <v>0</v>
      </c>
      <c r="AM8247">
        <v>1501</v>
      </c>
      <c r="AN8247">
        <v>242793</v>
      </c>
      <c r="AP8247">
        <v>26597639</v>
      </c>
      <c r="AQ8247">
        <v>913365</v>
      </c>
      <c r="AR8247">
        <v>26597639</v>
      </c>
      <c r="AS8247">
        <v>89</v>
      </c>
      <c r="AT8247">
        <v>27717317</v>
      </c>
      <c r="AU8247">
        <v>27717317</v>
      </c>
      <c r="AV8247">
        <v>0</v>
      </c>
      <c r="AW8247" t="s">
        <v>71</v>
      </c>
      <c r="AX8247">
        <v>1</v>
      </c>
      <c r="AY8247">
        <v>1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1</v>
      </c>
      <c r="BI8247">
        <v>0</v>
      </c>
      <c r="BJ8247">
        <v>0</v>
      </c>
      <c r="BK8247">
        <v>1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27717317</v>
      </c>
      <c r="BU8247">
        <v>27717317</v>
      </c>
      <c r="BV8247">
        <v>27717317</v>
      </c>
      <c r="BW8247">
        <v>0</v>
      </c>
      <c r="BX8247">
        <v>2019</v>
      </c>
      <c r="BY8247">
        <v>0</v>
      </c>
    </row>
    <row r="8248" spans="1:77" x14ac:dyDescent="0.25">
      <c r="A8248">
        <v>178891</v>
      </c>
      <c r="B8248" t="s">
        <v>8248</v>
      </c>
      <c r="C8248" t="s">
        <v>2712</v>
      </c>
      <c r="D8248">
        <v>13190402</v>
      </c>
      <c r="E8248">
        <v>4742</v>
      </c>
      <c r="F8248">
        <v>0</v>
      </c>
      <c r="G8248" t="s">
        <v>79</v>
      </c>
      <c r="H8248">
        <v>0</v>
      </c>
      <c r="I8248">
        <v>320000</v>
      </c>
      <c r="J8248">
        <v>320000</v>
      </c>
      <c r="K8248">
        <v>2</v>
      </c>
      <c r="L8248">
        <v>0</v>
      </c>
      <c r="M8248">
        <v>0</v>
      </c>
      <c r="N8248" t="s">
        <v>87</v>
      </c>
      <c r="O8248">
        <v>4</v>
      </c>
      <c r="P8248">
        <v>1</v>
      </c>
      <c r="Q8248">
        <v>15</v>
      </c>
      <c r="R8248">
        <v>150115</v>
      </c>
      <c r="S8248">
        <v>0</v>
      </c>
      <c r="T8248">
        <v>0</v>
      </c>
      <c r="U8248">
        <v>124607</v>
      </c>
      <c r="V8248">
        <v>0</v>
      </c>
      <c r="W8248">
        <v>1</v>
      </c>
      <c r="X8248">
        <v>187525</v>
      </c>
      <c r="Y8248">
        <v>13</v>
      </c>
      <c r="Z8248">
        <v>9676715</v>
      </c>
      <c r="AA8248" t="s">
        <v>8249</v>
      </c>
      <c r="AB8248">
        <v>1586707</v>
      </c>
      <c r="AC8248">
        <v>4</v>
      </c>
      <c r="AD8248">
        <v>0</v>
      </c>
      <c r="AE8248">
        <v>1</v>
      </c>
      <c r="AF8248">
        <v>0</v>
      </c>
      <c r="AG8248">
        <v>12</v>
      </c>
      <c r="AH8248">
        <v>1679533</v>
      </c>
      <c r="AI8248">
        <v>0</v>
      </c>
      <c r="AJ8248">
        <v>13735907</v>
      </c>
      <c r="AK8248">
        <v>1152210</v>
      </c>
      <c r="AL8248">
        <v>0</v>
      </c>
      <c r="AM8248">
        <v>1501</v>
      </c>
      <c r="AN8248">
        <v>694910</v>
      </c>
      <c r="AO8248">
        <v>202</v>
      </c>
      <c r="AP8248">
        <v>14897139</v>
      </c>
      <c r="AQ8248">
        <v>9022</v>
      </c>
      <c r="AR8248">
        <v>14897139</v>
      </c>
      <c r="AS8248">
        <v>17</v>
      </c>
      <c r="AT8248">
        <v>20894163</v>
      </c>
      <c r="AU8248">
        <v>8492241</v>
      </c>
      <c r="AV8248">
        <v>0</v>
      </c>
      <c r="AW8248" t="s">
        <v>64</v>
      </c>
      <c r="AX8248">
        <v>3</v>
      </c>
      <c r="AY8248">
        <v>1</v>
      </c>
      <c r="AZ8248">
        <v>1</v>
      </c>
      <c r="BA8248">
        <v>1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1</v>
      </c>
      <c r="BI8248">
        <v>0</v>
      </c>
      <c r="BJ8248">
        <v>0</v>
      </c>
      <c r="BK8248">
        <v>0</v>
      </c>
      <c r="BL8248">
        <v>1044708</v>
      </c>
      <c r="BM8248">
        <v>1671533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3134125</v>
      </c>
      <c r="BU8248">
        <v>20894163</v>
      </c>
      <c r="BV8248">
        <v>20894163</v>
      </c>
      <c r="BW8248">
        <v>0</v>
      </c>
      <c r="BX8248">
        <v>2020</v>
      </c>
      <c r="BY8248">
        <v>0</v>
      </c>
    </row>
    <row r="8249" spans="1:77" x14ac:dyDescent="0.25">
      <c r="A8249">
        <v>178899</v>
      </c>
      <c r="B8249" t="s">
        <v>8250</v>
      </c>
      <c r="C8249" t="s">
        <v>77</v>
      </c>
      <c r="D8249">
        <v>681123</v>
      </c>
      <c r="E8249">
        <v>4752</v>
      </c>
      <c r="F8249">
        <v>0</v>
      </c>
      <c r="G8249" t="s">
        <v>79</v>
      </c>
      <c r="H8249">
        <v>0</v>
      </c>
      <c r="I8249">
        <v>3600</v>
      </c>
      <c r="J8249">
        <v>3600</v>
      </c>
      <c r="L8249">
        <v>0</v>
      </c>
      <c r="M8249">
        <v>0</v>
      </c>
      <c r="N8249" t="s">
        <v>87</v>
      </c>
      <c r="O8249">
        <v>4</v>
      </c>
      <c r="Q8249">
        <v>15</v>
      </c>
      <c r="R8249">
        <v>150199</v>
      </c>
      <c r="S8249">
        <v>0</v>
      </c>
      <c r="T8249">
        <v>0</v>
      </c>
      <c r="U8249">
        <v>7.2916666666666696</v>
      </c>
      <c r="V8249">
        <v>0</v>
      </c>
      <c r="W8249">
        <v>1</v>
      </c>
      <c r="X8249">
        <v>0</v>
      </c>
      <c r="Y8249">
        <v>0</v>
      </c>
      <c r="Z8249">
        <v>612938</v>
      </c>
      <c r="AA8249" t="s">
        <v>8251</v>
      </c>
      <c r="AB8249">
        <v>363895</v>
      </c>
      <c r="AC8249">
        <v>4</v>
      </c>
      <c r="AD8249">
        <v>0</v>
      </c>
      <c r="AE8249">
        <v>5</v>
      </c>
      <c r="AF8249">
        <v>0</v>
      </c>
      <c r="AG8249">
        <v>12</v>
      </c>
      <c r="AH8249">
        <v>0</v>
      </c>
      <c r="AI8249">
        <v>0</v>
      </c>
      <c r="AJ8249">
        <v>319824</v>
      </c>
      <c r="AK8249">
        <v>398786</v>
      </c>
      <c r="AL8249">
        <v>0</v>
      </c>
      <c r="AM8249">
        <v>1501</v>
      </c>
      <c r="AN8249">
        <v>0</v>
      </c>
      <c r="AP8249">
        <v>718610</v>
      </c>
      <c r="AQ8249">
        <v>0</v>
      </c>
      <c r="AR8249">
        <v>718610</v>
      </c>
      <c r="AS8249">
        <v>4</v>
      </c>
      <c r="AT8249">
        <v>3270601</v>
      </c>
      <c r="AU8249">
        <v>3270601</v>
      </c>
      <c r="AV8249">
        <v>0</v>
      </c>
      <c r="AW8249" t="s">
        <v>69</v>
      </c>
      <c r="AX8249">
        <v>0</v>
      </c>
      <c r="AY8249">
        <v>1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3270601</v>
      </c>
      <c r="BS8249">
        <v>0</v>
      </c>
      <c r="BT8249">
        <v>0</v>
      </c>
      <c r="BU8249">
        <v>3270601</v>
      </c>
      <c r="BV8249">
        <v>3270601</v>
      </c>
      <c r="BW8249">
        <v>0</v>
      </c>
      <c r="BX8249">
        <v>2019</v>
      </c>
      <c r="BY8249">
        <v>0</v>
      </c>
    </row>
    <row r="8250" spans="1:77" x14ac:dyDescent="0.25">
      <c r="A8250">
        <v>178905</v>
      </c>
      <c r="B8250" t="s">
        <v>8252</v>
      </c>
      <c r="C8250" t="s">
        <v>77</v>
      </c>
      <c r="D8250">
        <v>4744879</v>
      </c>
      <c r="E8250">
        <v>4659</v>
      </c>
      <c r="F8250">
        <v>0</v>
      </c>
      <c r="G8250" t="s">
        <v>79</v>
      </c>
      <c r="H8250">
        <v>0</v>
      </c>
      <c r="I8250">
        <v>1000</v>
      </c>
      <c r="J8250">
        <v>1000</v>
      </c>
      <c r="L8250">
        <v>0</v>
      </c>
      <c r="M8250">
        <v>0</v>
      </c>
      <c r="N8250" t="s">
        <v>87</v>
      </c>
      <c r="O8250">
        <v>4</v>
      </c>
      <c r="Q8250">
        <v>15</v>
      </c>
      <c r="R8250">
        <v>150114</v>
      </c>
      <c r="S8250">
        <v>0</v>
      </c>
      <c r="T8250">
        <v>0</v>
      </c>
      <c r="U8250">
        <v>9.0941176470588196</v>
      </c>
      <c r="V8250">
        <v>0</v>
      </c>
      <c r="W8250">
        <v>1</v>
      </c>
      <c r="X8250">
        <v>0</v>
      </c>
      <c r="Y8250">
        <v>2</v>
      </c>
      <c r="Z8250">
        <v>641572</v>
      </c>
      <c r="AA8250" t="s">
        <v>2749</v>
      </c>
      <c r="AB8250">
        <v>1962444</v>
      </c>
      <c r="AC8250">
        <v>3</v>
      </c>
      <c r="AD8250">
        <v>0</v>
      </c>
      <c r="AE8250">
        <v>1</v>
      </c>
      <c r="AF8250">
        <v>0</v>
      </c>
      <c r="AG8250">
        <v>12</v>
      </c>
      <c r="AH8250">
        <v>0</v>
      </c>
      <c r="AI8250">
        <v>0</v>
      </c>
      <c r="AJ8250">
        <v>3913626</v>
      </c>
      <c r="AK8250">
        <v>831253</v>
      </c>
      <c r="AL8250">
        <v>0</v>
      </c>
      <c r="AM8250">
        <v>1501</v>
      </c>
      <c r="AN8250">
        <v>0</v>
      </c>
      <c r="AP8250">
        <v>4744879</v>
      </c>
      <c r="AQ8250">
        <v>0</v>
      </c>
      <c r="AR8250">
        <v>4744879</v>
      </c>
      <c r="AS8250">
        <v>5</v>
      </c>
      <c r="AT8250">
        <v>8020175</v>
      </c>
      <c r="AU8250">
        <v>8020175</v>
      </c>
      <c r="AV8250">
        <v>0</v>
      </c>
      <c r="AW8250" t="s">
        <v>64</v>
      </c>
      <c r="AX8250">
        <v>1</v>
      </c>
      <c r="AY8250">
        <v>1</v>
      </c>
      <c r="AZ8250">
        <v>0</v>
      </c>
      <c r="BA8250">
        <v>1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8020175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8020175</v>
      </c>
      <c r="BV8250">
        <v>8020175</v>
      </c>
      <c r="BW8250">
        <v>0</v>
      </c>
      <c r="BX8250">
        <v>2019</v>
      </c>
      <c r="BY8250">
        <v>0</v>
      </c>
    </row>
    <row r="8251" spans="1:77" x14ac:dyDescent="0.25">
      <c r="A8251">
        <v>178905</v>
      </c>
      <c r="B8251" t="s">
        <v>8252</v>
      </c>
      <c r="C8251" t="s">
        <v>284</v>
      </c>
      <c r="D8251">
        <v>14310299</v>
      </c>
      <c r="E8251">
        <v>4649</v>
      </c>
      <c r="F8251">
        <v>0</v>
      </c>
      <c r="G8251" t="s">
        <v>79</v>
      </c>
      <c r="H8251">
        <v>0</v>
      </c>
      <c r="I8251">
        <v>2072997</v>
      </c>
      <c r="J8251">
        <v>2072997</v>
      </c>
      <c r="L8251">
        <v>0</v>
      </c>
      <c r="M8251">
        <v>0</v>
      </c>
      <c r="N8251" t="s">
        <v>87</v>
      </c>
      <c r="O8251">
        <v>4</v>
      </c>
      <c r="Q8251">
        <v>15</v>
      </c>
      <c r="R8251">
        <v>150114</v>
      </c>
      <c r="S8251">
        <v>0</v>
      </c>
      <c r="T8251">
        <v>0</v>
      </c>
      <c r="U8251">
        <v>708130</v>
      </c>
      <c r="V8251">
        <v>0</v>
      </c>
      <c r="W8251">
        <v>1</v>
      </c>
      <c r="X8251">
        <v>303323</v>
      </c>
      <c r="Y8251">
        <v>5</v>
      </c>
      <c r="Z8251">
        <v>4882715</v>
      </c>
      <c r="AA8251" t="s">
        <v>2749</v>
      </c>
      <c r="AB8251">
        <v>2232410</v>
      </c>
      <c r="AC8251">
        <v>1</v>
      </c>
      <c r="AD8251">
        <v>0</v>
      </c>
      <c r="AE8251">
        <v>1</v>
      </c>
      <c r="AF8251">
        <v>0</v>
      </c>
      <c r="AG8251">
        <v>12</v>
      </c>
      <c r="AH8251">
        <v>0</v>
      </c>
      <c r="AI8251">
        <v>7701507</v>
      </c>
      <c r="AJ8251">
        <v>2701204</v>
      </c>
      <c r="AK8251">
        <v>4266036</v>
      </c>
      <c r="AL8251">
        <v>0</v>
      </c>
      <c r="AM8251">
        <v>1501</v>
      </c>
      <c r="AN8251">
        <v>821476</v>
      </c>
      <c r="AP8251">
        <v>17958987</v>
      </c>
      <c r="AQ8251">
        <v>10991747</v>
      </c>
      <c r="AR8251">
        <v>17958987</v>
      </c>
      <c r="AS8251">
        <v>6</v>
      </c>
      <c r="AT8251">
        <v>10001017</v>
      </c>
      <c r="AU8251">
        <v>34082595</v>
      </c>
      <c r="AV8251">
        <v>0</v>
      </c>
      <c r="AW8251" t="s">
        <v>64</v>
      </c>
      <c r="AX8251">
        <v>1</v>
      </c>
      <c r="AY8251">
        <v>1</v>
      </c>
      <c r="AZ8251">
        <v>0</v>
      </c>
      <c r="BA8251">
        <v>1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10001017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10001017</v>
      </c>
      <c r="BV8251">
        <v>10001017</v>
      </c>
      <c r="BW8251">
        <v>0</v>
      </c>
      <c r="BX8251">
        <v>2020</v>
      </c>
      <c r="BY8251">
        <v>0</v>
      </c>
    </row>
    <row r="8252" spans="1:77" x14ac:dyDescent="0.25">
      <c r="A8252">
        <v>178922</v>
      </c>
      <c r="B8252" t="s">
        <v>8253</v>
      </c>
      <c r="C8252" t="s">
        <v>77</v>
      </c>
      <c r="D8252">
        <v>112482</v>
      </c>
      <c r="E8252">
        <v>4661</v>
      </c>
      <c r="F8252">
        <v>0</v>
      </c>
      <c r="G8252" t="s">
        <v>79</v>
      </c>
      <c r="H8252">
        <v>0</v>
      </c>
      <c r="I8252">
        <v>200695</v>
      </c>
      <c r="J8252">
        <v>200695</v>
      </c>
      <c r="L8252">
        <v>0</v>
      </c>
      <c r="M8252">
        <v>0</v>
      </c>
      <c r="N8252" t="s">
        <v>87</v>
      </c>
      <c r="O8252">
        <v>4</v>
      </c>
      <c r="Q8252">
        <v>15</v>
      </c>
      <c r="R8252">
        <v>150199</v>
      </c>
      <c r="S8252">
        <v>0</v>
      </c>
      <c r="T8252">
        <v>0</v>
      </c>
      <c r="U8252">
        <v>5.3</v>
      </c>
      <c r="V8252">
        <v>0</v>
      </c>
      <c r="W8252">
        <v>1</v>
      </c>
      <c r="X8252">
        <v>0</v>
      </c>
      <c r="Y8252">
        <v>4</v>
      </c>
      <c r="Z8252">
        <v>104903</v>
      </c>
      <c r="AA8252" t="s">
        <v>866</v>
      </c>
      <c r="AB8252">
        <v>572850</v>
      </c>
      <c r="AC8252">
        <v>0</v>
      </c>
      <c r="AD8252">
        <v>0</v>
      </c>
      <c r="AE8252">
        <v>1</v>
      </c>
      <c r="AF8252">
        <v>0</v>
      </c>
      <c r="AG8252">
        <v>12</v>
      </c>
      <c r="AH8252">
        <v>1101349</v>
      </c>
      <c r="AI8252">
        <v>0</v>
      </c>
      <c r="AJ8252">
        <v>1111782</v>
      </c>
      <c r="AK8252">
        <v>488700</v>
      </c>
      <c r="AL8252">
        <v>0</v>
      </c>
      <c r="AM8252">
        <v>1501</v>
      </c>
      <c r="AN8252">
        <v>0</v>
      </c>
      <c r="AP8252">
        <v>1600482</v>
      </c>
      <c r="AQ8252">
        <v>0</v>
      </c>
      <c r="AR8252">
        <v>1600482</v>
      </c>
      <c r="AS8252">
        <v>4</v>
      </c>
      <c r="AT8252">
        <v>3480635</v>
      </c>
      <c r="AU8252">
        <v>3480635</v>
      </c>
      <c r="AV8252">
        <v>0</v>
      </c>
      <c r="AW8252" t="s">
        <v>65</v>
      </c>
      <c r="AX8252">
        <v>2</v>
      </c>
      <c r="AY8252">
        <v>0</v>
      </c>
      <c r="AZ8252">
        <v>0</v>
      </c>
      <c r="BA8252">
        <v>0</v>
      </c>
      <c r="BB8252">
        <v>1</v>
      </c>
      <c r="BC8252">
        <v>0</v>
      </c>
      <c r="BD8252">
        <v>0</v>
      </c>
      <c r="BE8252">
        <v>0</v>
      </c>
      <c r="BF8252">
        <v>1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2630510</v>
      </c>
      <c r="BO8252">
        <v>0</v>
      </c>
      <c r="BP8252">
        <v>0</v>
      </c>
      <c r="BQ8252">
        <v>0</v>
      </c>
      <c r="BR8252">
        <v>850125</v>
      </c>
      <c r="BS8252">
        <v>0</v>
      </c>
      <c r="BT8252">
        <v>0</v>
      </c>
      <c r="BU8252">
        <v>3480635</v>
      </c>
      <c r="BV8252">
        <v>3480635</v>
      </c>
      <c r="BW8252">
        <v>0</v>
      </c>
      <c r="BX8252">
        <v>2019</v>
      </c>
      <c r="BY8252">
        <v>0</v>
      </c>
    </row>
    <row r="8253" spans="1:77" x14ac:dyDescent="0.25">
      <c r="A8253">
        <v>17894</v>
      </c>
      <c r="B8253" t="s">
        <v>110</v>
      </c>
      <c r="C8253" t="s">
        <v>295</v>
      </c>
      <c r="D8253">
        <v>5441056</v>
      </c>
      <c r="E8253">
        <v>4772</v>
      </c>
      <c r="F8253">
        <v>0</v>
      </c>
      <c r="G8253" t="s">
        <v>79</v>
      </c>
      <c r="H8253">
        <v>0</v>
      </c>
      <c r="I8253">
        <v>999999</v>
      </c>
      <c r="J8253">
        <v>999999</v>
      </c>
      <c r="K8253">
        <v>2</v>
      </c>
      <c r="L8253">
        <v>0</v>
      </c>
      <c r="M8253">
        <v>0</v>
      </c>
      <c r="N8253" t="s">
        <v>87</v>
      </c>
      <c r="O8253">
        <v>4</v>
      </c>
      <c r="P8253">
        <v>1</v>
      </c>
      <c r="Q8253">
        <v>15</v>
      </c>
      <c r="R8253">
        <v>150140</v>
      </c>
      <c r="S8253">
        <v>999999</v>
      </c>
      <c r="T8253">
        <v>19500</v>
      </c>
      <c r="U8253">
        <v>1249580</v>
      </c>
      <c r="V8253">
        <v>0</v>
      </c>
      <c r="W8253">
        <v>1</v>
      </c>
      <c r="X8253">
        <v>229938</v>
      </c>
      <c r="Y8253">
        <v>13</v>
      </c>
      <c r="Z8253">
        <v>562218</v>
      </c>
      <c r="AA8253" t="s">
        <v>8254</v>
      </c>
      <c r="AB8253">
        <v>3756594</v>
      </c>
      <c r="AC8253">
        <v>10</v>
      </c>
      <c r="AD8253">
        <v>0</v>
      </c>
      <c r="AE8253">
        <v>1</v>
      </c>
      <c r="AF8253">
        <v>0</v>
      </c>
      <c r="AG8253">
        <v>12</v>
      </c>
      <c r="AH8253">
        <v>1043675</v>
      </c>
      <c r="AI8253">
        <v>3613855</v>
      </c>
      <c r="AJ8253">
        <v>2748252</v>
      </c>
      <c r="AK8253">
        <v>1105177</v>
      </c>
      <c r="AL8253">
        <v>0</v>
      </c>
      <c r="AM8253">
        <v>1501</v>
      </c>
      <c r="AN8253">
        <v>-623660</v>
      </c>
      <c r="AO8253">
        <v>204</v>
      </c>
      <c r="AP8253">
        <v>8044877</v>
      </c>
      <c r="AQ8253">
        <v>4191448</v>
      </c>
      <c r="AR8253">
        <v>8044877</v>
      </c>
      <c r="AS8253">
        <v>23</v>
      </c>
      <c r="AT8253">
        <v>5856126</v>
      </c>
      <c r="AU8253">
        <v>23805463</v>
      </c>
      <c r="AV8253">
        <v>0</v>
      </c>
      <c r="AW8253" t="s">
        <v>63</v>
      </c>
      <c r="AX8253">
        <v>1</v>
      </c>
      <c r="AY8253">
        <v>1</v>
      </c>
      <c r="AZ8253">
        <v>1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5856126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5856126</v>
      </c>
      <c r="BV8253">
        <v>5856126</v>
      </c>
      <c r="BW8253">
        <v>0</v>
      </c>
      <c r="BX8253">
        <v>2020</v>
      </c>
      <c r="BY8253">
        <v>0</v>
      </c>
    </row>
    <row r="8254" spans="1:77" x14ac:dyDescent="0.25">
      <c r="A8254">
        <v>178943</v>
      </c>
      <c r="B8254" t="s">
        <v>1019</v>
      </c>
      <c r="C8254" t="s">
        <v>77</v>
      </c>
      <c r="D8254">
        <v>950885</v>
      </c>
      <c r="E8254">
        <v>4661</v>
      </c>
      <c r="F8254">
        <v>0</v>
      </c>
      <c r="G8254" t="s">
        <v>79</v>
      </c>
      <c r="H8254">
        <v>0</v>
      </c>
      <c r="I8254">
        <v>327634</v>
      </c>
      <c r="J8254">
        <v>327634</v>
      </c>
      <c r="L8254">
        <v>0</v>
      </c>
      <c r="M8254">
        <v>0</v>
      </c>
      <c r="N8254" t="s">
        <v>87</v>
      </c>
      <c r="O8254">
        <v>4</v>
      </c>
      <c r="Q8254">
        <v>15</v>
      </c>
      <c r="R8254">
        <v>150199</v>
      </c>
      <c r="S8254">
        <v>0</v>
      </c>
      <c r="T8254">
        <v>0</v>
      </c>
      <c r="U8254">
        <v>7.1428571428571397</v>
      </c>
      <c r="V8254">
        <v>0</v>
      </c>
      <c r="W8254">
        <v>1</v>
      </c>
      <c r="X8254">
        <v>0</v>
      </c>
      <c r="Y8254">
        <v>7</v>
      </c>
      <c r="Z8254">
        <v>116503</v>
      </c>
      <c r="AA8254" t="s">
        <v>141</v>
      </c>
      <c r="AB8254">
        <v>691121</v>
      </c>
      <c r="AC8254">
        <v>0</v>
      </c>
      <c r="AD8254">
        <v>0</v>
      </c>
      <c r="AE8254">
        <v>1</v>
      </c>
      <c r="AF8254">
        <v>0</v>
      </c>
      <c r="AG8254">
        <v>6</v>
      </c>
      <c r="AH8254">
        <v>0</v>
      </c>
      <c r="AI8254">
        <v>294051</v>
      </c>
      <c r="AJ8254">
        <v>188380</v>
      </c>
      <c r="AK8254">
        <v>1171628</v>
      </c>
      <c r="AL8254">
        <v>328385</v>
      </c>
      <c r="AM8254">
        <v>1501</v>
      </c>
      <c r="AN8254">
        <v>0</v>
      </c>
      <c r="AP8254">
        <v>1724059</v>
      </c>
      <c r="AQ8254">
        <v>364051</v>
      </c>
      <c r="AR8254">
        <v>1724059</v>
      </c>
      <c r="AS8254">
        <v>7</v>
      </c>
      <c r="AT8254">
        <v>4318825</v>
      </c>
      <c r="AU8254">
        <v>3990440</v>
      </c>
      <c r="AV8254">
        <v>0</v>
      </c>
      <c r="AW8254" t="s">
        <v>68</v>
      </c>
      <c r="AX8254">
        <v>1</v>
      </c>
      <c r="AY8254">
        <v>1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1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3990440</v>
      </c>
      <c r="BR8254">
        <v>0</v>
      </c>
      <c r="BS8254">
        <v>0</v>
      </c>
      <c r="BT8254">
        <v>0</v>
      </c>
      <c r="BU8254">
        <v>3990440</v>
      </c>
      <c r="BV8254">
        <v>3990440</v>
      </c>
      <c r="BW8254">
        <v>0</v>
      </c>
      <c r="BX8254">
        <v>2019</v>
      </c>
      <c r="BY8254">
        <v>0</v>
      </c>
    </row>
    <row r="8255" spans="1:77" x14ac:dyDescent="0.25">
      <c r="A8255">
        <v>17896</v>
      </c>
      <c r="B8255" t="s">
        <v>77</v>
      </c>
      <c r="C8255" t="s">
        <v>77</v>
      </c>
      <c r="D8255">
        <v>1737654</v>
      </c>
      <c r="F8255">
        <v>2</v>
      </c>
      <c r="G8255" t="s">
        <v>78</v>
      </c>
      <c r="H8255">
        <v>4</v>
      </c>
      <c r="I8255">
        <v>56021</v>
      </c>
      <c r="J8255">
        <v>56021</v>
      </c>
      <c r="M8255">
        <v>0</v>
      </c>
      <c r="N8255" t="s">
        <v>79</v>
      </c>
      <c r="O8255">
        <v>0</v>
      </c>
      <c r="Q8255">
        <v>15</v>
      </c>
      <c r="R8255">
        <v>150199</v>
      </c>
      <c r="S8255">
        <v>0</v>
      </c>
      <c r="V8255">
        <v>1</v>
      </c>
      <c r="W8255">
        <v>0</v>
      </c>
      <c r="X8255">
        <v>15353</v>
      </c>
      <c r="AA8255" t="s">
        <v>77</v>
      </c>
      <c r="AB8255">
        <v>1976292</v>
      </c>
      <c r="AD8255">
        <v>0</v>
      </c>
      <c r="AF8255">
        <v>0</v>
      </c>
      <c r="AJ8255">
        <v>0</v>
      </c>
      <c r="AK8255">
        <v>224521</v>
      </c>
      <c r="AL8255">
        <v>0</v>
      </c>
      <c r="AM8255">
        <v>1501</v>
      </c>
      <c r="AN8255">
        <v>48290</v>
      </c>
      <c r="AP8255">
        <v>2085138</v>
      </c>
      <c r="AQ8255">
        <v>1860617</v>
      </c>
      <c r="AR8255">
        <v>2085138</v>
      </c>
      <c r="AS8255">
        <v>9</v>
      </c>
      <c r="AT8255">
        <v>23508443</v>
      </c>
      <c r="AU8255">
        <v>23508443</v>
      </c>
      <c r="AV8255">
        <v>0</v>
      </c>
      <c r="AW8255" t="s">
        <v>65</v>
      </c>
      <c r="AX8255">
        <v>1</v>
      </c>
      <c r="AY8255">
        <v>1</v>
      </c>
      <c r="AZ8255">
        <v>0</v>
      </c>
      <c r="BA8255">
        <v>0</v>
      </c>
      <c r="BB8255">
        <v>1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M8255">
        <v>0</v>
      </c>
      <c r="BX8255">
        <v>2015</v>
      </c>
      <c r="BY8255">
        <v>1</v>
      </c>
    </row>
    <row r="8256" spans="1:77" x14ac:dyDescent="0.25">
      <c r="A8256">
        <v>17896</v>
      </c>
      <c r="B8256" t="s">
        <v>1382</v>
      </c>
      <c r="C8256" t="s">
        <v>77</v>
      </c>
      <c r="D8256">
        <v>5528793</v>
      </c>
      <c r="E8256">
        <v>4630</v>
      </c>
      <c r="F8256">
        <v>0</v>
      </c>
      <c r="G8256" t="s">
        <v>78</v>
      </c>
      <c r="H8256">
        <v>4</v>
      </c>
      <c r="I8256">
        <v>56021</v>
      </c>
      <c r="J8256">
        <v>1680000</v>
      </c>
      <c r="L8256">
        <v>0</v>
      </c>
      <c r="M8256">
        <v>0</v>
      </c>
      <c r="N8256" t="s">
        <v>79</v>
      </c>
      <c r="O8256">
        <v>0</v>
      </c>
      <c r="Q8256">
        <v>15</v>
      </c>
      <c r="R8256">
        <v>150199</v>
      </c>
      <c r="S8256">
        <v>0</v>
      </c>
      <c r="T8256">
        <v>0</v>
      </c>
      <c r="V8256">
        <v>1</v>
      </c>
      <c r="W8256">
        <v>0</v>
      </c>
      <c r="X8256">
        <v>3420197</v>
      </c>
      <c r="Y8256">
        <v>45</v>
      </c>
      <c r="AA8256" t="s">
        <v>8255</v>
      </c>
      <c r="AB8256">
        <v>4925486</v>
      </c>
      <c r="AC8256">
        <v>42</v>
      </c>
      <c r="AD8256">
        <v>0</v>
      </c>
      <c r="AE8256">
        <v>2</v>
      </c>
      <c r="AF8256">
        <v>0</v>
      </c>
      <c r="AG8256">
        <v>12</v>
      </c>
      <c r="AJ8256">
        <v>77056</v>
      </c>
      <c r="AK8256">
        <v>282100</v>
      </c>
      <c r="AL8256">
        <v>0</v>
      </c>
      <c r="AM8256">
        <v>1501</v>
      </c>
      <c r="AN8256">
        <v>-565627</v>
      </c>
      <c r="AP8256">
        <v>5954474</v>
      </c>
      <c r="AQ8256">
        <v>5595318</v>
      </c>
      <c r="AR8256">
        <v>5954474</v>
      </c>
      <c r="AS8256">
        <v>87</v>
      </c>
      <c r="AT8256">
        <v>63692213</v>
      </c>
      <c r="AU8256">
        <v>63692213</v>
      </c>
      <c r="AV8256">
        <v>0</v>
      </c>
      <c r="AW8256" t="s">
        <v>65</v>
      </c>
      <c r="AX8256">
        <v>2</v>
      </c>
      <c r="AY8256">
        <v>1</v>
      </c>
      <c r="AZ8256">
        <v>0</v>
      </c>
      <c r="BA8256">
        <v>1</v>
      </c>
      <c r="BB8256">
        <v>1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58</v>
      </c>
      <c r="BN8256">
        <v>10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2016</v>
      </c>
      <c r="BY8256">
        <v>1</v>
      </c>
    </row>
    <row r="8257" spans="1:77" x14ac:dyDescent="0.25">
      <c r="A8257">
        <v>17896</v>
      </c>
      <c r="B8257" t="s">
        <v>1382</v>
      </c>
      <c r="C8257" t="s">
        <v>1382</v>
      </c>
      <c r="D8257">
        <v>4435495</v>
      </c>
      <c r="E8257">
        <v>4630</v>
      </c>
      <c r="F8257">
        <v>0</v>
      </c>
      <c r="G8257" t="s">
        <v>79</v>
      </c>
      <c r="H8257">
        <v>0</v>
      </c>
      <c r="I8257">
        <v>56021</v>
      </c>
      <c r="J8257">
        <v>56021</v>
      </c>
      <c r="L8257">
        <v>0</v>
      </c>
      <c r="M8257">
        <v>0</v>
      </c>
      <c r="N8257" t="s">
        <v>78</v>
      </c>
      <c r="O8257">
        <v>4</v>
      </c>
      <c r="Q8257">
        <v>15</v>
      </c>
      <c r="R8257">
        <v>150199</v>
      </c>
      <c r="S8257">
        <v>203328</v>
      </c>
      <c r="T8257">
        <v>203328</v>
      </c>
      <c r="U8257">
        <v>1.4051910999999999</v>
      </c>
      <c r="V8257">
        <v>0</v>
      </c>
      <c r="W8257">
        <v>1</v>
      </c>
      <c r="X8257">
        <v>5726</v>
      </c>
      <c r="AA8257" t="s">
        <v>8256</v>
      </c>
      <c r="AB8257">
        <v>6638504</v>
      </c>
      <c r="AD8257">
        <v>0</v>
      </c>
      <c r="AE8257">
        <v>2</v>
      </c>
      <c r="AF8257">
        <v>0</v>
      </c>
      <c r="AG8257">
        <v>12</v>
      </c>
      <c r="AJ8257">
        <v>4114132</v>
      </c>
      <c r="AK8257">
        <v>408403</v>
      </c>
      <c r="AL8257">
        <v>0</v>
      </c>
      <c r="AM8257">
        <v>1501</v>
      </c>
      <c r="AN8257">
        <v>412747</v>
      </c>
      <c r="AP8257">
        <v>4522535</v>
      </c>
      <c r="AQ8257">
        <v>0</v>
      </c>
      <c r="AR8257">
        <v>4522535</v>
      </c>
      <c r="AS8257">
        <v>128</v>
      </c>
      <c r="AT8257">
        <v>71638448</v>
      </c>
      <c r="AU8257">
        <v>71638448</v>
      </c>
      <c r="AV8257">
        <v>0</v>
      </c>
      <c r="AW8257" t="s">
        <v>92</v>
      </c>
      <c r="AX8257">
        <v>1</v>
      </c>
      <c r="AY8257">
        <v>1</v>
      </c>
      <c r="AZ8257">
        <v>0</v>
      </c>
      <c r="BA8257">
        <v>0</v>
      </c>
      <c r="BB8257">
        <v>1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71638448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71638448</v>
      </c>
      <c r="BV8257">
        <v>71638448</v>
      </c>
      <c r="BW8257">
        <v>0</v>
      </c>
      <c r="BX8257">
        <v>2017</v>
      </c>
      <c r="BY8257">
        <v>1</v>
      </c>
    </row>
    <row r="8258" spans="1:77" x14ac:dyDescent="0.25">
      <c r="A8258">
        <v>17896</v>
      </c>
      <c r="B8258" t="s">
        <v>4128</v>
      </c>
      <c r="C8258" t="s">
        <v>4128</v>
      </c>
      <c r="D8258">
        <v>5105401</v>
      </c>
      <c r="E8258">
        <v>4630</v>
      </c>
      <c r="F8258">
        <v>0</v>
      </c>
      <c r="G8258" t="s">
        <v>79</v>
      </c>
      <c r="H8258">
        <v>0</v>
      </c>
      <c r="I8258">
        <v>56021</v>
      </c>
      <c r="J8258">
        <v>56021</v>
      </c>
      <c r="L8258">
        <v>0</v>
      </c>
      <c r="M8258">
        <v>0</v>
      </c>
      <c r="N8258" t="s">
        <v>78</v>
      </c>
      <c r="O8258">
        <v>4</v>
      </c>
      <c r="Q8258">
        <v>15</v>
      </c>
      <c r="R8258">
        <v>150199</v>
      </c>
      <c r="S8258">
        <v>367362</v>
      </c>
      <c r="T8258">
        <v>367362</v>
      </c>
      <c r="U8258">
        <v>1.1132899999999999</v>
      </c>
      <c r="V8258">
        <v>0</v>
      </c>
      <c r="W8258">
        <v>1</v>
      </c>
      <c r="X8258">
        <v>24140</v>
      </c>
      <c r="AA8258" t="s">
        <v>8257</v>
      </c>
      <c r="AB8258">
        <v>6950246</v>
      </c>
      <c r="AD8258">
        <v>0</v>
      </c>
      <c r="AE8258">
        <v>1</v>
      </c>
      <c r="AF8258">
        <v>0</v>
      </c>
      <c r="AG8258">
        <v>12</v>
      </c>
      <c r="AJ8258">
        <v>4776489</v>
      </c>
      <c r="AK8258">
        <v>272385</v>
      </c>
      <c r="AL8258">
        <v>0</v>
      </c>
      <c r="AM8258">
        <v>1501</v>
      </c>
      <c r="AN8258">
        <v>529394</v>
      </c>
      <c r="AP8258">
        <v>5152847</v>
      </c>
      <c r="AQ8258">
        <v>103973</v>
      </c>
      <c r="AR8258">
        <v>5152847</v>
      </c>
      <c r="AS8258">
        <v>93</v>
      </c>
      <c r="AT8258">
        <v>71038475</v>
      </c>
      <c r="AU8258">
        <v>71038475</v>
      </c>
      <c r="AV8258">
        <v>0</v>
      </c>
      <c r="AW8258" t="s">
        <v>147</v>
      </c>
      <c r="AX8258">
        <v>2</v>
      </c>
      <c r="AY8258">
        <v>1</v>
      </c>
      <c r="AZ8258">
        <v>1</v>
      </c>
      <c r="BA8258">
        <v>0</v>
      </c>
      <c r="BB8258">
        <v>0</v>
      </c>
      <c r="BC8258">
        <v>1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1</v>
      </c>
      <c r="BL8258">
        <v>67486551.25</v>
      </c>
      <c r="BM8258">
        <v>0</v>
      </c>
      <c r="BN8258">
        <v>0</v>
      </c>
      <c r="BO8258">
        <v>3551923.75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71038475</v>
      </c>
      <c r="BV8258">
        <v>71038475</v>
      </c>
      <c r="BW8258">
        <v>0</v>
      </c>
      <c r="BX8258">
        <v>2018</v>
      </c>
      <c r="BY8258">
        <v>0</v>
      </c>
    </row>
    <row r="8259" spans="1:77" x14ac:dyDescent="0.25">
      <c r="A8259">
        <v>17896</v>
      </c>
      <c r="B8259" t="s">
        <v>4128</v>
      </c>
      <c r="C8259" t="s">
        <v>77</v>
      </c>
      <c r="D8259">
        <v>5105401</v>
      </c>
      <c r="E8259">
        <v>4630</v>
      </c>
      <c r="F8259">
        <v>0</v>
      </c>
      <c r="G8259" t="s">
        <v>79</v>
      </c>
      <c r="H8259">
        <v>0</v>
      </c>
      <c r="I8259">
        <v>56021</v>
      </c>
      <c r="J8259">
        <v>56021</v>
      </c>
      <c r="L8259">
        <v>0</v>
      </c>
      <c r="M8259">
        <v>0</v>
      </c>
      <c r="N8259" t="s">
        <v>87</v>
      </c>
      <c r="O8259">
        <v>4</v>
      </c>
      <c r="Q8259">
        <v>15</v>
      </c>
      <c r="R8259">
        <v>150199</v>
      </c>
      <c r="S8259">
        <v>0</v>
      </c>
      <c r="T8259">
        <v>367362</v>
      </c>
      <c r="U8259">
        <v>1.2413539367181801</v>
      </c>
      <c r="V8259">
        <v>0</v>
      </c>
      <c r="W8259">
        <v>1</v>
      </c>
      <c r="X8259">
        <v>0</v>
      </c>
      <c r="Y8259">
        <v>67</v>
      </c>
      <c r="Z8259">
        <v>3515396</v>
      </c>
      <c r="AA8259" t="s">
        <v>8257</v>
      </c>
      <c r="AB8259">
        <v>6950246</v>
      </c>
      <c r="AC8259">
        <v>26</v>
      </c>
      <c r="AD8259">
        <v>0</v>
      </c>
      <c r="AE8259">
        <v>1</v>
      </c>
      <c r="AF8259">
        <v>0</v>
      </c>
      <c r="AG8259">
        <v>12</v>
      </c>
      <c r="AH8259">
        <v>19609</v>
      </c>
      <c r="AI8259">
        <v>0</v>
      </c>
      <c r="AJ8259">
        <v>4776489</v>
      </c>
      <c r="AK8259">
        <v>272385</v>
      </c>
      <c r="AL8259">
        <v>0</v>
      </c>
      <c r="AM8259">
        <v>1501</v>
      </c>
      <c r="AN8259">
        <v>730</v>
      </c>
      <c r="AP8259">
        <v>5152847</v>
      </c>
      <c r="AQ8259">
        <v>103973</v>
      </c>
      <c r="AR8259">
        <v>5152847</v>
      </c>
      <c r="AS8259">
        <v>93</v>
      </c>
      <c r="AT8259">
        <v>71038475</v>
      </c>
      <c r="AU8259">
        <v>71038475</v>
      </c>
      <c r="AV8259">
        <v>0</v>
      </c>
      <c r="AW8259" t="s">
        <v>79</v>
      </c>
      <c r="AY8259">
        <v>1</v>
      </c>
      <c r="BJ8259">
        <v>0</v>
      </c>
      <c r="BK8259">
        <v>0</v>
      </c>
      <c r="BW8259">
        <v>0</v>
      </c>
      <c r="BX8259">
        <v>2019</v>
      </c>
      <c r="BY8259">
        <v>0</v>
      </c>
    </row>
    <row r="8260" spans="1:77" x14ac:dyDescent="0.25">
      <c r="A8260">
        <v>178970</v>
      </c>
      <c r="B8260" t="s">
        <v>8258</v>
      </c>
      <c r="C8260" t="s">
        <v>77</v>
      </c>
      <c r="D8260">
        <v>1589516</v>
      </c>
      <c r="E8260">
        <v>4773</v>
      </c>
      <c r="F8260">
        <v>0</v>
      </c>
      <c r="G8260" t="s">
        <v>79</v>
      </c>
      <c r="H8260">
        <v>0</v>
      </c>
      <c r="I8260">
        <v>70000</v>
      </c>
      <c r="J8260">
        <v>70000</v>
      </c>
      <c r="L8260">
        <v>0</v>
      </c>
      <c r="M8260">
        <v>0</v>
      </c>
      <c r="N8260" t="s">
        <v>87</v>
      </c>
      <c r="O8260">
        <v>4</v>
      </c>
      <c r="Q8260">
        <v>15</v>
      </c>
      <c r="R8260">
        <v>150199</v>
      </c>
      <c r="S8260">
        <v>0</v>
      </c>
      <c r="T8260">
        <v>0</v>
      </c>
      <c r="U8260">
        <v>4.2666666666666702</v>
      </c>
      <c r="V8260">
        <v>0</v>
      </c>
      <c r="W8260">
        <v>1</v>
      </c>
      <c r="X8260">
        <v>0</v>
      </c>
      <c r="Y8260">
        <v>1</v>
      </c>
      <c r="Z8260">
        <v>1577240</v>
      </c>
      <c r="AA8260" t="s">
        <v>1940</v>
      </c>
      <c r="AB8260">
        <v>303837</v>
      </c>
      <c r="AC8260">
        <v>1</v>
      </c>
      <c r="AD8260">
        <v>0</v>
      </c>
      <c r="AE8260">
        <v>1</v>
      </c>
      <c r="AF8260">
        <v>0</v>
      </c>
      <c r="AG8260">
        <v>12</v>
      </c>
      <c r="AH8260">
        <v>0</v>
      </c>
      <c r="AI8260">
        <v>0</v>
      </c>
      <c r="AJ8260">
        <v>1204108</v>
      </c>
      <c r="AK8260">
        <v>419736</v>
      </c>
      <c r="AL8260">
        <v>0</v>
      </c>
      <c r="AM8260">
        <v>1501</v>
      </c>
      <c r="AN8260">
        <v>19013</v>
      </c>
      <c r="AP8260">
        <v>1623844</v>
      </c>
      <c r="AQ8260">
        <v>0</v>
      </c>
      <c r="AR8260">
        <v>1623844</v>
      </c>
      <c r="AS8260">
        <v>2</v>
      </c>
      <c r="AT8260">
        <v>5535781</v>
      </c>
      <c r="AU8260">
        <v>5535781</v>
      </c>
      <c r="AV8260">
        <v>0</v>
      </c>
      <c r="AW8260" t="s">
        <v>69</v>
      </c>
      <c r="AX8260">
        <v>1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1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5535781</v>
      </c>
      <c r="BS8260">
        <v>0</v>
      </c>
      <c r="BT8260">
        <v>0</v>
      </c>
      <c r="BU8260">
        <v>5535781</v>
      </c>
      <c r="BV8260">
        <v>5535781</v>
      </c>
      <c r="BW8260">
        <v>0</v>
      </c>
      <c r="BX8260">
        <v>2019</v>
      </c>
      <c r="BY8260">
        <v>0</v>
      </c>
    </row>
    <row r="8261" spans="1:77" x14ac:dyDescent="0.25">
      <c r="A8261">
        <v>178973</v>
      </c>
      <c r="B8261" t="s">
        <v>8259</v>
      </c>
      <c r="C8261" t="s">
        <v>77</v>
      </c>
      <c r="D8261">
        <v>1577502</v>
      </c>
      <c r="E8261">
        <v>4630</v>
      </c>
      <c r="F8261">
        <v>0</v>
      </c>
      <c r="G8261" t="s">
        <v>79</v>
      </c>
      <c r="H8261">
        <v>0</v>
      </c>
      <c r="I8261">
        <v>191294</v>
      </c>
      <c r="J8261">
        <v>191294</v>
      </c>
      <c r="L8261">
        <v>0</v>
      </c>
      <c r="M8261">
        <v>0</v>
      </c>
      <c r="N8261" t="s">
        <v>87</v>
      </c>
      <c r="O8261">
        <v>4</v>
      </c>
      <c r="Q8261">
        <v>15</v>
      </c>
      <c r="R8261">
        <v>150199</v>
      </c>
      <c r="S8261">
        <v>12500</v>
      </c>
      <c r="T8261">
        <v>12500</v>
      </c>
      <c r="U8261">
        <v>15.1008771929825</v>
      </c>
      <c r="V8261">
        <v>0</v>
      </c>
      <c r="W8261">
        <v>1</v>
      </c>
      <c r="X8261">
        <v>0</v>
      </c>
      <c r="Y8261">
        <v>1</v>
      </c>
      <c r="Z8261">
        <v>1576302</v>
      </c>
      <c r="AA8261" t="s">
        <v>943</v>
      </c>
      <c r="AB8261">
        <v>3128102</v>
      </c>
      <c r="AC8261">
        <v>0</v>
      </c>
      <c r="AD8261">
        <v>0</v>
      </c>
      <c r="AE8261">
        <v>1</v>
      </c>
      <c r="AF8261">
        <v>0</v>
      </c>
      <c r="AG8261">
        <v>2</v>
      </c>
      <c r="AH8261">
        <v>617011</v>
      </c>
      <c r="AI8261">
        <v>0</v>
      </c>
      <c r="AJ8261">
        <v>1272067</v>
      </c>
      <c r="AK8261">
        <v>322195</v>
      </c>
      <c r="AL8261">
        <v>0</v>
      </c>
      <c r="AM8261">
        <v>1501</v>
      </c>
      <c r="AN8261">
        <v>0</v>
      </c>
      <c r="AP8261">
        <v>1594262</v>
      </c>
      <c r="AQ8261">
        <v>0</v>
      </c>
      <c r="AR8261">
        <v>1594262</v>
      </c>
      <c r="AS8261">
        <v>1</v>
      </c>
      <c r="AT8261">
        <v>2193907</v>
      </c>
      <c r="AU8261">
        <v>2193907</v>
      </c>
      <c r="AV8261">
        <v>0</v>
      </c>
      <c r="AW8261" t="s">
        <v>69</v>
      </c>
      <c r="AX8261">
        <v>1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1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2193907</v>
      </c>
      <c r="BS8261">
        <v>0</v>
      </c>
      <c r="BT8261">
        <v>0</v>
      </c>
      <c r="BU8261">
        <v>2193907</v>
      </c>
      <c r="BV8261">
        <v>2193907</v>
      </c>
      <c r="BW8261">
        <v>0</v>
      </c>
      <c r="BX8261">
        <v>2019</v>
      </c>
      <c r="BY8261">
        <v>0</v>
      </c>
    </row>
    <row r="8262" spans="1:77" x14ac:dyDescent="0.25">
      <c r="A8262">
        <v>17898</v>
      </c>
      <c r="B8262" t="s">
        <v>77</v>
      </c>
      <c r="C8262" t="s">
        <v>77</v>
      </c>
      <c r="D8262">
        <v>1171571</v>
      </c>
      <c r="F8262">
        <v>2</v>
      </c>
      <c r="G8262" t="s">
        <v>78</v>
      </c>
      <c r="H8262">
        <v>4</v>
      </c>
      <c r="I8262">
        <v>1060670</v>
      </c>
      <c r="J8262">
        <v>1060670</v>
      </c>
      <c r="M8262">
        <v>0</v>
      </c>
      <c r="N8262" t="s">
        <v>79</v>
      </c>
      <c r="O8262">
        <v>0</v>
      </c>
      <c r="Q8262">
        <v>15</v>
      </c>
      <c r="R8262">
        <v>150199</v>
      </c>
      <c r="S8262">
        <v>0</v>
      </c>
      <c r="V8262">
        <v>1</v>
      </c>
      <c r="W8262">
        <v>0</v>
      </c>
      <c r="X8262">
        <v>1079347</v>
      </c>
      <c r="AA8262" t="s">
        <v>77</v>
      </c>
      <c r="AB8262">
        <v>1156338</v>
      </c>
      <c r="AD8262">
        <v>0</v>
      </c>
      <c r="AF8262">
        <v>0</v>
      </c>
      <c r="AJ8262">
        <v>8779485</v>
      </c>
      <c r="AK8262">
        <v>-6190471</v>
      </c>
      <c r="AL8262">
        <v>2077157</v>
      </c>
      <c r="AM8262">
        <v>1501</v>
      </c>
      <c r="AN8262">
        <v>-2544191</v>
      </c>
      <c r="AP8262">
        <v>2589014</v>
      </c>
      <c r="AQ8262">
        <v>0</v>
      </c>
      <c r="AR8262">
        <v>2589014</v>
      </c>
      <c r="AS8262">
        <v>38</v>
      </c>
      <c r="AT8262">
        <v>16675059</v>
      </c>
      <c r="AU8262">
        <v>14597902</v>
      </c>
      <c r="AV8262">
        <v>0</v>
      </c>
      <c r="AW8262" t="s">
        <v>69</v>
      </c>
      <c r="AX8262">
        <v>1</v>
      </c>
      <c r="AY8262">
        <v>1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1</v>
      </c>
      <c r="BG8262">
        <v>0</v>
      </c>
      <c r="BH8262">
        <v>0</v>
      </c>
      <c r="BI8262">
        <v>0</v>
      </c>
      <c r="BJ8262">
        <v>0</v>
      </c>
      <c r="BK8262">
        <v>0</v>
      </c>
      <c r="BM8262">
        <v>0</v>
      </c>
      <c r="BX8262">
        <v>2015</v>
      </c>
      <c r="BY8262">
        <v>0</v>
      </c>
    </row>
    <row r="8263" spans="1:77" x14ac:dyDescent="0.25">
      <c r="A8263">
        <v>17898</v>
      </c>
      <c r="B8263" t="s">
        <v>585</v>
      </c>
      <c r="C8263" t="s">
        <v>77</v>
      </c>
      <c r="D8263">
        <v>1171571</v>
      </c>
      <c r="E8263">
        <v>4510</v>
      </c>
      <c r="F8263">
        <v>0</v>
      </c>
      <c r="G8263" t="s">
        <v>79</v>
      </c>
      <c r="H8263">
        <v>0</v>
      </c>
      <c r="I8263">
        <v>1060670</v>
      </c>
      <c r="J8263">
        <v>1060670</v>
      </c>
      <c r="L8263">
        <v>0</v>
      </c>
      <c r="M8263">
        <v>0</v>
      </c>
      <c r="N8263" t="s">
        <v>87</v>
      </c>
      <c r="O8263">
        <v>4</v>
      </c>
      <c r="Q8263">
        <v>15</v>
      </c>
      <c r="R8263">
        <v>150199</v>
      </c>
      <c r="S8263">
        <v>0</v>
      </c>
      <c r="T8263">
        <v>0</v>
      </c>
      <c r="U8263">
        <v>1.1027027027027001</v>
      </c>
      <c r="V8263">
        <v>0</v>
      </c>
      <c r="W8263">
        <v>1</v>
      </c>
      <c r="X8263">
        <v>0</v>
      </c>
      <c r="Y8263">
        <v>33</v>
      </c>
      <c r="Z8263">
        <v>499995</v>
      </c>
      <c r="AA8263" t="s">
        <v>6442</v>
      </c>
      <c r="AB8263">
        <v>1156338</v>
      </c>
      <c r="AC8263">
        <v>7</v>
      </c>
      <c r="AD8263">
        <v>0</v>
      </c>
      <c r="AE8263">
        <v>2</v>
      </c>
      <c r="AF8263">
        <v>0</v>
      </c>
      <c r="AG8263">
        <v>12</v>
      </c>
      <c r="AH8263">
        <v>2967036</v>
      </c>
      <c r="AI8263">
        <v>0</v>
      </c>
      <c r="AJ8263">
        <v>8779485</v>
      </c>
      <c r="AK8263">
        <v>-6190471</v>
      </c>
      <c r="AL8263">
        <v>2077157</v>
      </c>
      <c r="AM8263">
        <v>1501</v>
      </c>
      <c r="AN8263">
        <v>165475</v>
      </c>
      <c r="AP8263">
        <v>2589014</v>
      </c>
      <c r="AQ8263">
        <v>0</v>
      </c>
      <c r="AR8263">
        <v>2589014</v>
      </c>
      <c r="AS8263">
        <v>40</v>
      </c>
      <c r="AT8263">
        <v>16675059</v>
      </c>
      <c r="AU8263">
        <v>14597902</v>
      </c>
      <c r="AV8263">
        <v>0</v>
      </c>
      <c r="AW8263" t="s">
        <v>79</v>
      </c>
      <c r="AY8263">
        <v>1</v>
      </c>
      <c r="BJ8263">
        <v>0</v>
      </c>
      <c r="BK8263">
        <v>0</v>
      </c>
      <c r="BW8263">
        <v>0</v>
      </c>
      <c r="BX8263">
        <v>2019</v>
      </c>
      <c r="BY8263">
        <v>0</v>
      </c>
    </row>
    <row r="8264" spans="1:77" x14ac:dyDescent="0.25">
      <c r="A8264">
        <v>178989</v>
      </c>
      <c r="B8264" t="s">
        <v>4284</v>
      </c>
      <c r="C8264" t="s">
        <v>77</v>
      </c>
      <c r="D8264">
        <v>4903138</v>
      </c>
      <c r="E8264">
        <v>4663</v>
      </c>
      <c r="F8264">
        <v>0</v>
      </c>
      <c r="G8264" t="s">
        <v>79</v>
      </c>
      <c r="H8264">
        <v>0</v>
      </c>
      <c r="I8264">
        <v>180000</v>
      </c>
      <c r="J8264">
        <v>180000</v>
      </c>
      <c r="L8264">
        <v>0</v>
      </c>
      <c r="M8264">
        <v>0</v>
      </c>
      <c r="N8264" t="s">
        <v>87</v>
      </c>
      <c r="O8264">
        <v>4</v>
      </c>
      <c r="Q8264">
        <v>15</v>
      </c>
      <c r="R8264">
        <v>150199</v>
      </c>
      <c r="S8264">
        <v>0</v>
      </c>
      <c r="T8264">
        <v>0</v>
      </c>
      <c r="U8264">
        <v>1.2413539367181801</v>
      </c>
      <c r="V8264">
        <v>0</v>
      </c>
      <c r="W8264">
        <v>1</v>
      </c>
      <c r="X8264">
        <v>0</v>
      </c>
      <c r="Y8264">
        <v>2</v>
      </c>
      <c r="Z8264">
        <v>4166070</v>
      </c>
      <c r="AA8264" t="s">
        <v>8260</v>
      </c>
      <c r="AB8264">
        <v>666111</v>
      </c>
      <c r="AC8264">
        <v>1</v>
      </c>
      <c r="AD8264">
        <v>0</v>
      </c>
      <c r="AE8264">
        <v>1</v>
      </c>
      <c r="AF8264">
        <v>0</v>
      </c>
      <c r="AG8264">
        <v>12</v>
      </c>
      <c r="AH8264">
        <v>290034</v>
      </c>
      <c r="AI8264">
        <v>0</v>
      </c>
      <c r="AJ8264">
        <v>4413697</v>
      </c>
      <c r="AK8264">
        <v>490441</v>
      </c>
      <c r="AL8264">
        <v>0</v>
      </c>
      <c r="AM8264">
        <v>1501</v>
      </c>
      <c r="AN8264">
        <v>0</v>
      </c>
      <c r="AP8264">
        <v>4904138</v>
      </c>
      <c r="AQ8264">
        <v>0</v>
      </c>
      <c r="AR8264">
        <v>4904138</v>
      </c>
      <c r="AS8264">
        <v>3</v>
      </c>
      <c r="AT8264">
        <v>14773134</v>
      </c>
      <c r="AU8264">
        <v>14773134</v>
      </c>
      <c r="AV8264">
        <v>0</v>
      </c>
      <c r="AW8264" t="s">
        <v>65</v>
      </c>
      <c r="AX8264">
        <v>1</v>
      </c>
      <c r="AY8264">
        <v>0</v>
      </c>
      <c r="AZ8264">
        <v>0</v>
      </c>
      <c r="BA8264">
        <v>0</v>
      </c>
      <c r="BB8264">
        <v>1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14773134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14773134</v>
      </c>
      <c r="BV8264">
        <v>14773134</v>
      </c>
      <c r="BW8264">
        <v>0</v>
      </c>
      <c r="BX8264">
        <v>2019</v>
      </c>
      <c r="BY8264">
        <v>0</v>
      </c>
    </row>
    <row r="8265" spans="1:77" x14ac:dyDescent="0.25">
      <c r="A8265">
        <v>179005</v>
      </c>
      <c r="B8265" t="s">
        <v>292</v>
      </c>
      <c r="C8265" t="s">
        <v>142</v>
      </c>
      <c r="D8265">
        <v>8790508</v>
      </c>
      <c r="E8265">
        <v>4711</v>
      </c>
      <c r="F8265">
        <v>0</v>
      </c>
      <c r="G8265" t="s">
        <v>79</v>
      </c>
      <c r="H8265">
        <v>0</v>
      </c>
      <c r="I8265">
        <v>1000000</v>
      </c>
      <c r="J8265">
        <v>1000000</v>
      </c>
      <c r="K8265">
        <v>3</v>
      </c>
      <c r="L8265">
        <v>0</v>
      </c>
      <c r="M8265">
        <v>0</v>
      </c>
      <c r="N8265" t="s">
        <v>87</v>
      </c>
      <c r="O8265">
        <v>4</v>
      </c>
      <c r="P8265">
        <v>1</v>
      </c>
      <c r="Q8265">
        <v>15</v>
      </c>
      <c r="R8265">
        <v>150806</v>
      </c>
      <c r="S8265">
        <v>0</v>
      </c>
      <c r="T8265">
        <v>0</v>
      </c>
      <c r="U8265">
        <v>1017647</v>
      </c>
      <c r="V8265">
        <v>0</v>
      </c>
      <c r="W8265">
        <v>1</v>
      </c>
      <c r="X8265">
        <v>0</v>
      </c>
      <c r="Y8265">
        <v>2</v>
      </c>
      <c r="Z8265">
        <v>607040</v>
      </c>
      <c r="AA8265" t="s">
        <v>293</v>
      </c>
      <c r="AB8265">
        <v>-85906</v>
      </c>
      <c r="AC8265">
        <v>2</v>
      </c>
      <c r="AD8265">
        <v>0</v>
      </c>
      <c r="AE8265">
        <v>3</v>
      </c>
      <c r="AF8265">
        <v>0</v>
      </c>
      <c r="AG8265">
        <v>12</v>
      </c>
      <c r="AH8265">
        <v>0</v>
      </c>
      <c r="AI8265">
        <v>0</v>
      </c>
      <c r="AJ8265">
        <v>289797</v>
      </c>
      <c r="AK8265">
        <v>11469966</v>
      </c>
      <c r="AL8265">
        <v>0</v>
      </c>
      <c r="AM8265">
        <v>1508</v>
      </c>
      <c r="AN8265">
        <v>-470860</v>
      </c>
      <c r="AO8265">
        <v>302</v>
      </c>
      <c r="AP8265">
        <v>11914545</v>
      </c>
      <c r="AQ8265">
        <v>154782</v>
      </c>
      <c r="AR8265">
        <v>11914545</v>
      </c>
      <c r="AS8265">
        <v>4</v>
      </c>
      <c r="AT8265">
        <v>4366454</v>
      </c>
      <c r="AU8265">
        <v>3588115</v>
      </c>
      <c r="AV8265">
        <v>0</v>
      </c>
      <c r="AW8265" t="s">
        <v>69</v>
      </c>
      <c r="AX8265">
        <v>1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1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4366454</v>
      </c>
      <c r="BS8265">
        <v>0</v>
      </c>
      <c r="BT8265">
        <v>0</v>
      </c>
      <c r="BU8265">
        <v>4366454</v>
      </c>
      <c r="BV8265">
        <v>4366454</v>
      </c>
      <c r="BW8265">
        <v>0</v>
      </c>
      <c r="BX8265">
        <v>2020</v>
      </c>
      <c r="BY8265">
        <v>0</v>
      </c>
    </row>
    <row r="8266" spans="1:77" x14ac:dyDescent="0.25">
      <c r="A8266">
        <v>17902</v>
      </c>
      <c r="B8266" t="s">
        <v>77</v>
      </c>
      <c r="C8266" t="s">
        <v>77</v>
      </c>
      <c r="D8266">
        <v>49568645</v>
      </c>
      <c r="F8266">
        <v>2</v>
      </c>
      <c r="G8266" t="s">
        <v>78</v>
      </c>
      <c r="H8266">
        <v>4</v>
      </c>
      <c r="I8266">
        <v>679546</v>
      </c>
      <c r="J8266">
        <v>679546</v>
      </c>
      <c r="M8266">
        <v>0</v>
      </c>
      <c r="N8266" t="s">
        <v>79</v>
      </c>
      <c r="O8266">
        <v>0</v>
      </c>
      <c r="Q8266">
        <v>15</v>
      </c>
      <c r="R8266">
        <v>150122</v>
      </c>
      <c r="S8266">
        <v>0</v>
      </c>
      <c r="V8266">
        <v>1</v>
      </c>
      <c r="W8266">
        <v>0</v>
      </c>
      <c r="X8266">
        <v>198418</v>
      </c>
      <c r="AA8266" t="s">
        <v>77</v>
      </c>
      <c r="AB8266">
        <v>13404607</v>
      </c>
      <c r="AD8266">
        <v>0</v>
      </c>
      <c r="AF8266">
        <v>0</v>
      </c>
      <c r="AJ8266">
        <v>12613568</v>
      </c>
      <c r="AK8266">
        <v>40196837</v>
      </c>
      <c r="AL8266">
        <v>0</v>
      </c>
      <c r="AM8266">
        <v>1501</v>
      </c>
      <c r="AN8266">
        <v>3366452</v>
      </c>
      <c r="AP8266">
        <v>52810405</v>
      </c>
      <c r="AQ8266">
        <v>0</v>
      </c>
      <c r="AR8266">
        <v>52810405</v>
      </c>
      <c r="AS8266">
        <v>63</v>
      </c>
      <c r="AT8266">
        <v>68947116</v>
      </c>
      <c r="AU8266">
        <v>68947116</v>
      </c>
      <c r="AV8266">
        <v>0</v>
      </c>
      <c r="AW8266" t="s">
        <v>70</v>
      </c>
      <c r="AX8266">
        <v>3</v>
      </c>
      <c r="AY8266">
        <v>0</v>
      </c>
      <c r="AZ8266">
        <v>1</v>
      </c>
      <c r="BA8266">
        <v>0</v>
      </c>
      <c r="BB8266">
        <v>0</v>
      </c>
      <c r="BC8266">
        <v>0</v>
      </c>
      <c r="BD8266">
        <v>1</v>
      </c>
      <c r="BE8266">
        <v>0</v>
      </c>
      <c r="BF8266">
        <v>0</v>
      </c>
      <c r="BG8266">
        <v>1</v>
      </c>
      <c r="BH8266">
        <v>0</v>
      </c>
      <c r="BI8266">
        <v>0</v>
      </c>
      <c r="BJ8266">
        <v>0</v>
      </c>
      <c r="BK8266">
        <v>0</v>
      </c>
      <c r="BM8266">
        <v>0</v>
      </c>
      <c r="BX8266">
        <v>2015</v>
      </c>
      <c r="BY8266">
        <v>1</v>
      </c>
    </row>
    <row r="8267" spans="1:77" x14ac:dyDescent="0.25">
      <c r="A8267">
        <v>17902</v>
      </c>
      <c r="B8267" t="s">
        <v>6614</v>
      </c>
      <c r="C8267" t="s">
        <v>77</v>
      </c>
      <c r="D8267">
        <v>49081753</v>
      </c>
      <c r="E8267">
        <v>4659</v>
      </c>
      <c r="F8267">
        <v>0</v>
      </c>
      <c r="G8267" t="s">
        <v>78</v>
      </c>
      <c r="H8267">
        <v>4</v>
      </c>
      <c r="I8267">
        <v>679546</v>
      </c>
      <c r="J8267">
        <v>3046367</v>
      </c>
      <c r="L8267">
        <v>0</v>
      </c>
      <c r="M8267">
        <v>0</v>
      </c>
      <c r="N8267" t="s">
        <v>79</v>
      </c>
      <c r="O8267">
        <v>0</v>
      </c>
      <c r="Q8267">
        <v>15</v>
      </c>
      <c r="R8267">
        <v>150122</v>
      </c>
      <c r="S8267">
        <v>0</v>
      </c>
      <c r="T8267">
        <v>0</v>
      </c>
      <c r="V8267">
        <v>1</v>
      </c>
      <c r="W8267">
        <v>0</v>
      </c>
      <c r="X8267">
        <v>71019</v>
      </c>
      <c r="Y8267">
        <v>40</v>
      </c>
      <c r="AA8267" t="s">
        <v>8261</v>
      </c>
      <c r="AB8267">
        <v>14658460</v>
      </c>
      <c r="AC8267">
        <v>10</v>
      </c>
      <c r="AD8267">
        <v>0</v>
      </c>
      <c r="AE8267">
        <v>1</v>
      </c>
      <c r="AF8267">
        <v>0</v>
      </c>
      <c r="AG8267">
        <v>12</v>
      </c>
      <c r="AJ8267">
        <v>19467386</v>
      </c>
      <c r="AK8267">
        <v>42233698</v>
      </c>
      <c r="AL8267">
        <v>0</v>
      </c>
      <c r="AM8267">
        <v>1501</v>
      </c>
      <c r="AN8267">
        <v>2811424</v>
      </c>
      <c r="AP8267">
        <v>61701084</v>
      </c>
      <c r="AQ8267">
        <v>0</v>
      </c>
      <c r="AR8267">
        <v>61701084</v>
      </c>
      <c r="AS8267">
        <v>50</v>
      </c>
      <c r="AT8267">
        <v>56172797</v>
      </c>
      <c r="AU8267">
        <v>56172797</v>
      </c>
      <c r="AV8267">
        <v>0</v>
      </c>
      <c r="AW8267" t="s">
        <v>69</v>
      </c>
      <c r="AX8267">
        <v>1</v>
      </c>
      <c r="AY8267">
        <v>1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1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10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2016</v>
      </c>
      <c r="BY8267">
        <v>1</v>
      </c>
    </row>
    <row r="8268" spans="1:77" x14ac:dyDescent="0.25">
      <c r="A8268">
        <v>17902</v>
      </c>
      <c r="B8268" t="s">
        <v>6614</v>
      </c>
      <c r="C8268" t="s">
        <v>6614</v>
      </c>
      <c r="D8268">
        <v>41674463</v>
      </c>
      <c r="E8268">
        <v>4659</v>
      </c>
      <c r="F8268">
        <v>0</v>
      </c>
      <c r="G8268" t="s">
        <v>79</v>
      </c>
      <c r="H8268">
        <v>0</v>
      </c>
      <c r="I8268">
        <v>679546</v>
      </c>
      <c r="J8268">
        <v>679546</v>
      </c>
      <c r="L8268">
        <v>0</v>
      </c>
      <c r="M8268">
        <v>0</v>
      </c>
      <c r="N8268" t="s">
        <v>78</v>
      </c>
      <c r="O8268">
        <v>4</v>
      </c>
      <c r="Q8268">
        <v>15</v>
      </c>
      <c r="R8268">
        <v>150122</v>
      </c>
      <c r="S8268">
        <v>0</v>
      </c>
      <c r="T8268">
        <v>0</v>
      </c>
      <c r="U8268">
        <v>1.4051910999999999</v>
      </c>
      <c r="V8268">
        <v>0</v>
      </c>
      <c r="W8268">
        <v>1</v>
      </c>
      <c r="X8268">
        <v>2328887</v>
      </c>
      <c r="AA8268" t="s">
        <v>8262</v>
      </c>
      <c r="AB8268">
        <v>14719207</v>
      </c>
      <c r="AD8268">
        <v>0</v>
      </c>
      <c r="AE8268">
        <v>1</v>
      </c>
      <c r="AF8268">
        <v>0</v>
      </c>
      <c r="AG8268">
        <v>12</v>
      </c>
      <c r="AJ8268">
        <v>14363109</v>
      </c>
      <c r="AK8268">
        <v>36133108</v>
      </c>
      <c r="AL8268">
        <v>0</v>
      </c>
      <c r="AM8268">
        <v>1501</v>
      </c>
      <c r="AN8268">
        <v>1079510</v>
      </c>
      <c r="AP8268">
        <v>51648056</v>
      </c>
      <c r="AQ8268">
        <v>1151839</v>
      </c>
      <c r="AR8268">
        <v>51648056</v>
      </c>
      <c r="AS8268">
        <v>50</v>
      </c>
      <c r="AT8268">
        <v>56356687</v>
      </c>
      <c r="AU8268">
        <v>56356687</v>
      </c>
      <c r="AV8268">
        <v>0</v>
      </c>
      <c r="AW8268" t="s">
        <v>125</v>
      </c>
      <c r="AX8268">
        <v>1</v>
      </c>
      <c r="AY8268">
        <v>1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1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56356687</v>
      </c>
      <c r="BS8268">
        <v>0</v>
      </c>
      <c r="BT8268">
        <v>0</v>
      </c>
      <c r="BU8268">
        <v>56356687</v>
      </c>
      <c r="BV8268">
        <v>56356687</v>
      </c>
      <c r="BW8268">
        <v>0</v>
      </c>
      <c r="BX8268">
        <v>2017</v>
      </c>
      <c r="BY8268">
        <v>1</v>
      </c>
    </row>
    <row r="8269" spans="1:77" x14ac:dyDescent="0.25">
      <c r="A8269">
        <v>17902</v>
      </c>
      <c r="B8269" t="s">
        <v>6614</v>
      </c>
      <c r="C8269" t="s">
        <v>6614</v>
      </c>
      <c r="D8269">
        <v>43856993</v>
      </c>
      <c r="E8269">
        <v>4659</v>
      </c>
      <c r="F8269">
        <v>0</v>
      </c>
      <c r="G8269" t="s">
        <v>79</v>
      </c>
      <c r="H8269">
        <v>0</v>
      </c>
      <c r="I8269">
        <v>679546</v>
      </c>
      <c r="J8269">
        <v>679546</v>
      </c>
      <c r="L8269">
        <v>0</v>
      </c>
      <c r="M8269">
        <v>0</v>
      </c>
      <c r="N8269" t="s">
        <v>78</v>
      </c>
      <c r="O8269">
        <v>4</v>
      </c>
      <c r="Q8269">
        <v>15</v>
      </c>
      <c r="R8269">
        <v>150122</v>
      </c>
      <c r="S8269">
        <v>0</v>
      </c>
      <c r="T8269">
        <v>0</v>
      </c>
      <c r="U8269">
        <v>1.1132899999999999</v>
      </c>
      <c r="V8269">
        <v>0</v>
      </c>
      <c r="W8269">
        <v>1</v>
      </c>
      <c r="X8269">
        <v>2017431</v>
      </c>
      <c r="AA8269" t="s">
        <v>8262</v>
      </c>
      <c r="AB8269">
        <v>10143628</v>
      </c>
      <c r="AD8269">
        <v>0</v>
      </c>
      <c r="AE8269">
        <v>1</v>
      </c>
      <c r="AF8269">
        <v>0</v>
      </c>
      <c r="AG8269">
        <v>12</v>
      </c>
      <c r="AJ8269">
        <v>12708530</v>
      </c>
      <c r="AK8269">
        <v>37297312</v>
      </c>
      <c r="AL8269">
        <v>0</v>
      </c>
      <c r="AM8269">
        <v>1501</v>
      </c>
      <c r="AN8269">
        <v>-379414</v>
      </c>
      <c r="AP8269">
        <v>73510810</v>
      </c>
      <c r="AQ8269">
        <v>23504968</v>
      </c>
      <c r="AR8269">
        <v>73510810</v>
      </c>
      <c r="AS8269">
        <v>62</v>
      </c>
      <c r="AT8269">
        <v>40239466</v>
      </c>
      <c r="AU8269">
        <v>40239466</v>
      </c>
      <c r="AV8269">
        <v>0</v>
      </c>
      <c r="AW8269" t="s">
        <v>126</v>
      </c>
      <c r="AX8269">
        <v>1</v>
      </c>
      <c r="AY8269">
        <v>1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1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40239466</v>
      </c>
      <c r="BS8269">
        <v>0</v>
      </c>
      <c r="BT8269">
        <v>0</v>
      </c>
      <c r="BU8269">
        <v>40239466</v>
      </c>
      <c r="BV8269">
        <v>40239466</v>
      </c>
      <c r="BW8269">
        <v>0</v>
      </c>
      <c r="BX8269">
        <v>2018</v>
      </c>
      <c r="BY8269">
        <v>1</v>
      </c>
    </row>
    <row r="8270" spans="1:77" x14ac:dyDescent="0.25">
      <c r="A8270">
        <v>17902</v>
      </c>
      <c r="B8270" t="s">
        <v>6614</v>
      </c>
      <c r="C8270" t="s">
        <v>77</v>
      </c>
      <c r="D8270">
        <v>46285987</v>
      </c>
      <c r="E8270">
        <v>4659</v>
      </c>
      <c r="F8270">
        <v>0</v>
      </c>
      <c r="G8270" t="s">
        <v>79</v>
      </c>
      <c r="H8270">
        <v>0</v>
      </c>
      <c r="I8270">
        <v>679546</v>
      </c>
      <c r="J8270">
        <v>679546</v>
      </c>
      <c r="L8270">
        <v>0</v>
      </c>
      <c r="M8270">
        <v>0</v>
      </c>
      <c r="N8270" t="s">
        <v>87</v>
      </c>
      <c r="O8270">
        <v>4</v>
      </c>
      <c r="Q8270">
        <v>15</v>
      </c>
      <c r="R8270">
        <v>150122</v>
      </c>
      <c r="U8270">
        <v>1.2413539367181801</v>
      </c>
      <c r="V8270">
        <v>0</v>
      </c>
      <c r="W8270">
        <v>1</v>
      </c>
      <c r="X8270">
        <v>4003484</v>
      </c>
      <c r="Y8270">
        <v>44</v>
      </c>
      <c r="Z8270">
        <v>3210460</v>
      </c>
      <c r="AA8270" t="s">
        <v>8262</v>
      </c>
      <c r="AB8270">
        <v>-4526576</v>
      </c>
      <c r="AC8270">
        <v>6</v>
      </c>
      <c r="AD8270">
        <v>0</v>
      </c>
      <c r="AE8270">
        <v>1</v>
      </c>
      <c r="AF8270">
        <v>0</v>
      </c>
      <c r="AG8270">
        <v>12</v>
      </c>
      <c r="AH8270">
        <v>0</v>
      </c>
      <c r="AI8270">
        <v>0</v>
      </c>
      <c r="AJ8270">
        <v>28270109</v>
      </c>
      <c r="AK8270">
        <v>36279524</v>
      </c>
      <c r="AL8270">
        <v>16746336</v>
      </c>
      <c r="AM8270">
        <v>1501</v>
      </c>
      <c r="AN8270">
        <v>0</v>
      </c>
      <c r="AP8270">
        <v>90059117</v>
      </c>
      <c r="AQ8270">
        <v>25509484</v>
      </c>
      <c r="AR8270">
        <v>90059117</v>
      </c>
      <c r="AS8270">
        <v>50</v>
      </c>
      <c r="AT8270">
        <v>49259973</v>
      </c>
      <c r="AU8270">
        <v>32513637</v>
      </c>
      <c r="AV8270">
        <v>0</v>
      </c>
      <c r="AW8270" t="s">
        <v>69</v>
      </c>
      <c r="AX8270">
        <v>1</v>
      </c>
      <c r="AY8270">
        <v>1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1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32513637</v>
      </c>
      <c r="BS8270">
        <v>0</v>
      </c>
      <c r="BT8270">
        <v>0</v>
      </c>
      <c r="BU8270">
        <v>32513637</v>
      </c>
      <c r="BV8270">
        <v>32513637</v>
      </c>
      <c r="BW8270">
        <v>0</v>
      </c>
      <c r="BX8270">
        <v>2019</v>
      </c>
      <c r="BY8270">
        <v>0</v>
      </c>
    </row>
    <row r="8271" spans="1:77" x14ac:dyDescent="0.25">
      <c r="A8271">
        <v>17902</v>
      </c>
      <c r="B8271" t="s">
        <v>8263</v>
      </c>
      <c r="C8271" t="s">
        <v>8264</v>
      </c>
      <c r="D8271">
        <v>12786960</v>
      </c>
      <c r="E8271">
        <v>4659</v>
      </c>
      <c r="F8271">
        <v>0</v>
      </c>
      <c r="G8271" t="s">
        <v>79</v>
      </c>
      <c r="H8271">
        <v>0</v>
      </c>
      <c r="I8271">
        <v>1239000</v>
      </c>
      <c r="J8271">
        <v>1239000</v>
      </c>
      <c r="K8271">
        <v>3</v>
      </c>
      <c r="L8271">
        <v>0</v>
      </c>
      <c r="M8271">
        <v>0</v>
      </c>
      <c r="N8271" t="s">
        <v>87</v>
      </c>
      <c r="O8271">
        <v>4</v>
      </c>
      <c r="P8271">
        <v>1</v>
      </c>
      <c r="Q8271">
        <v>15</v>
      </c>
      <c r="R8271">
        <v>150122</v>
      </c>
      <c r="S8271">
        <v>0</v>
      </c>
      <c r="T8271">
        <v>130633</v>
      </c>
      <c r="U8271">
        <v>126257</v>
      </c>
      <c r="V8271">
        <v>0</v>
      </c>
      <c r="W8271">
        <v>1</v>
      </c>
      <c r="X8271">
        <v>404226</v>
      </c>
      <c r="Y8271">
        <v>36</v>
      </c>
      <c r="Z8271">
        <v>8021255</v>
      </c>
      <c r="AA8271" t="s">
        <v>8262</v>
      </c>
      <c r="AB8271">
        <v>6194424</v>
      </c>
      <c r="AC8271">
        <v>7</v>
      </c>
      <c r="AD8271">
        <v>0</v>
      </c>
      <c r="AE8271">
        <v>1</v>
      </c>
      <c r="AF8271">
        <v>0</v>
      </c>
      <c r="AG8271">
        <v>12</v>
      </c>
      <c r="AH8271">
        <v>1124421</v>
      </c>
      <c r="AI8271">
        <v>2937663</v>
      </c>
      <c r="AJ8271">
        <v>2649286</v>
      </c>
      <c r="AK8271">
        <v>10080383</v>
      </c>
      <c r="AL8271">
        <v>0</v>
      </c>
      <c r="AM8271">
        <v>1501</v>
      </c>
      <c r="AN8271">
        <v>1925159</v>
      </c>
      <c r="AO8271">
        <v>302</v>
      </c>
      <c r="AP8271">
        <v>15763768</v>
      </c>
      <c r="AQ8271">
        <v>3034099</v>
      </c>
      <c r="AR8271">
        <v>15763768</v>
      </c>
      <c r="AS8271">
        <v>43</v>
      </c>
      <c r="AT8271">
        <v>31874516</v>
      </c>
      <c r="AU8271">
        <v>8718387</v>
      </c>
      <c r="AV8271">
        <v>0</v>
      </c>
      <c r="AW8271" t="s">
        <v>69</v>
      </c>
      <c r="AX8271">
        <v>1</v>
      </c>
      <c r="AY8271">
        <v>1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1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31874516</v>
      </c>
      <c r="BS8271">
        <v>0</v>
      </c>
      <c r="BT8271">
        <v>0</v>
      </c>
      <c r="BU8271">
        <v>31874516</v>
      </c>
      <c r="BV8271">
        <v>31874516</v>
      </c>
      <c r="BW8271">
        <v>0</v>
      </c>
      <c r="BX8271">
        <v>2020</v>
      </c>
      <c r="BY8271">
        <v>0</v>
      </c>
    </row>
    <row r="8272" spans="1:77" x14ac:dyDescent="0.25">
      <c r="A8272">
        <v>17909</v>
      </c>
      <c r="B8272" t="s">
        <v>77</v>
      </c>
      <c r="C8272" t="s">
        <v>77</v>
      </c>
      <c r="D8272">
        <v>3876773</v>
      </c>
      <c r="F8272">
        <v>2</v>
      </c>
      <c r="G8272" t="s">
        <v>78</v>
      </c>
      <c r="H8272">
        <v>4</v>
      </c>
      <c r="I8272">
        <v>1863000</v>
      </c>
      <c r="J8272">
        <v>1863000</v>
      </c>
      <c r="M8272">
        <v>0</v>
      </c>
      <c r="N8272" t="s">
        <v>79</v>
      </c>
      <c r="O8272">
        <v>0</v>
      </c>
      <c r="Q8272">
        <v>15</v>
      </c>
      <c r="R8272">
        <v>150121</v>
      </c>
      <c r="S8272">
        <v>862605</v>
      </c>
      <c r="V8272">
        <v>1</v>
      </c>
      <c r="W8272">
        <v>0</v>
      </c>
      <c r="X8272">
        <v>11741</v>
      </c>
      <c r="AA8272" t="s">
        <v>77</v>
      </c>
      <c r="AB8272">
        <v>8155798</v>
      </c>
      <c r="AD8272">
        <v>0</v>
      </c>
      <c r="AF8272">
        <v>0</v>
      </c>
      <c r="AJ8272">
        <v>1105677</v>
      </c>
      <c r="AK8272">
        <v>5215548</v>
      </c>
      <c r="AL8272">
        <v>0</v>
      </c>
      <c r="AM8272">
        <v>1501</v>
      </c>
      <c r="AN8272">
        <v>4118352</v>
      </c>
      <c r="AP8272">
        <v>6321225</v>
      </c>
      <c r="AQ8272">
        <v>0</v>
      </c>
      <c r="AR8272">
        <v>6321225</v>
      </c>
      <c r="AS8272">
        <v>6</v>
      </c>
      <c r="AT8272">
        <v>52129079</v>
      </c>
      <c r="AU8272">
        <v>52129079</v>
      </c>
      <c r="AV8272">
        <v>0</v>
      </c>
      <c r="AW8272" t="s">
        <v>68</v>
      </c>
      <c r="AX8272">
        <v>1</v>
      </c>
      <c r="AY8272">
        <v>1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1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1</v>
      </c>
      <c r="BM8272">
        <v>0</v>
      </c>
      <c r="BX8272">
        <v>2015</v>
      </c>
      <c r="BY8272">
        <v>1</v>
      </c>
    </row>
    <row r="8273" spans="1:77" x14ac:dyDescent="0.25">
      <c r="A8273">
        <v>17909</v>
      </c>
      <c r="B8273" t="s">
        <v>8265</v>
      </c>
      <c r="C8273" t="s">
        <v>77</v>
      </c>
      <c r="D8273">
        <v>5691547</v>
      </c>
      <c r="E8273">
        <v>4730</v>
      </c>
      <c r="F8273">
        <v>0</v>
      </c>
      <c r="G8273" t="s">
        <v>78</v>
      </c>
      <c r="H8273">
        <v>4</v>
      </c>
      <c r="I8273">
        <v>1863000</v>
      </c>
      <c r="J8273">
        <v>661296</v>
      </c>
      <c r="L8273">
        <v>0</v>
      </c>
      <c r="M8273">
        <v>0</v>
      </c>
      <c r="N8273" t="s">
        <v>79</v>
      </c>
      <c r="O8273">
        <v>0</v>
      </c>
      <c r="Q8273">
        <v>15</v>
      </c>
      <c r="R8273">
        <v>150121</v>
      </c>
      <c r="S8273">
        <v>0</v>
      </c>
      <c r="T8273">
        <v>0</v>
      </c>
      <c r="V8273">
        <v>1</v>
      </c>
      <c r="W8273">
        <v>0</v>
      </c>
      <c r="X8273">
        <v>10974967</v>
      </c>
      <c r="Y8273">
        <v>3</v>
      </c>
      <c r="AA8273" t="s">
        <v>8266</v>
      </c>
      <c r="AB8273">
        <v>9797846</v>
      </c>
      <c r="AC8273">
        <v>3</v>
      </c>
      <c r="AD8273">
        <v>0</v>
      </c>
      <c r="AE8273">
        <v>1</v>
      </c>
      <c r="AF8273">
        <v>0</v>
      </c>
      <c r="AG8273">
        <v>12</v>
      </c>
      <c r="AJ8273">
        <v>1367447</v>
      </c>
      <c r="AK8273">
        <v>5814171</v>
      </c>
      <c r="AL8273">
        <v>0</v>
      </c>
      <c r="AM8273">
        <v>1501</v>
      </c>
      <c r="AN8273">
        <v>4918677</v>
      </c>
      <c r="AP8273">
        <v>7181618</v>
      </c>
      <c r="AQ8273">
        <v>0</v>
      </c>
      <c r="AR8273">
        <v>7181618</v>
      </c>
      <c r="AS8273">
        <v>6</v>
      </c>
      <c r="AT8273">
        <v>61033361</v>
      </c>
      <c r="AU8273">
        <v>61033361</v>
      </c>
      <c r="AV8273">
        <v>0</v>
      </c>
      <c r="AW8273" t="s">
        <v>68</v>
      </c>
      <c r="AX8273">
        <v>1</v>
      </c>
      <c r="AY8273">
        <v>1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1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1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10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2016</v>
      </c>
      <c r="BY8273">
        <v>1</v>
      </c>
    </row>
    <row r="8274" spans="1:77" x14ac:dyDescent="0.25">
      <c r="A8274">
        <v>17909</v>
      </c>
      <c r="B8274" t="s">
        <v>162</v>
      </c>
      <c r="C8274" t="s">
        <v>162</v>
      </c>
      <c r="D8274">
        <v>5611863</v>
      </c>
      <c r="E8274">
        <v>4730</v>
      </c>
      <c r="F8274">
        <v>0</v>
      </c>
      <c r="G8274" t="s">
        <v>79</v>
      </c>
      <c r="H8274">
        <v>0</v>
      </c>
      <c r="I8274">
        <v>1863000</v>
      </c>
      <c r="J8274">
        <v>1863000</v>
      </c>
      <c r="L8274">
        <v>0</v>
      </c>
      <c r="M8274">
        <v>0</v>
      </c>
      <c r="N8274" t="s">
        <v>78</v>
      </c>
      <c r="O8274">
        <v>4</v>
      </c>
      <c r="Q8274">
        <v>15</v>
      </c>
      <c r="R8274">
        <v>150121</v>
      </c>
      <c r="S8274">
        <v>3481895</v>
      </c>
      <c r="T8274">
        <v>3481895</v>
      </c>
      <c r="U8274">
        <v>1.2298851</v>
      </c>
      <c r="V8274">
        <v>0</v>
      </c>
      <c r="W8274">
        <v>1</v>
      </c>
      <c r="X8274">
        <v>159007</v>
      </c>
      <c r="AA8274" t="s">
        <v>7351</v>
      </c>
      <c r="AB8274">
        <v>10820292</v>
      </c>
      <c r="AD8274">
        <v>0</v>
      </c>
      <c r="AE8274">
        <v>1</v>
      </c>
      <c r="AF8274">
        <v>0</v>
      </c>
      <c r="AG8274">
        <v>12</v>
      </c>
      <c r="AJ8274">
        <v>2535836</v>
      </c>
      <c r="AK8274">
        <v>5005371</v>
      </c>
      <c r="AL8274">
        <v>0</v>
      </c>
      <c r="AM8274">
        <v>1501</v>
      </c>
      <c r="AN8274">
        <v>3953821</v>
      </c>
      <c r="AP8274">
        <v>7541207</v>
      </c>
      <c r="AQ8274">
        <v>0</v>
      </c>
      <c r="AR8274">
        <v>7541207</v>
      </c>
      <c r="AS8274">
        <v>6</v>
      </c>
      <c r="AT8274">
        <v>81820949</v>
      </c>
      <c r="AU8274">
        <v>81820949</v>
      </c>
      <c r="AV8274">
        <v>0</v>
      </c>
      <c r="AW8274" t="s">
        <v>348</v>
      </c>
      <c r="AX8274">
        <v>1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1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1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81820949</v>
      </c>
      <c r="BR8274">
        <v>0</v>
      </c>
      <c r="BS8274">
        <v>0</v>
      </c>
      <c r="BT8274">
        <v>0</v>
      </c>
      <c r="BU8274">
        <v>81820949</v>
      </c>
      <c r="BV8274">
        <v>81820949</v>
      </c>
      <c r="BW8274">
        <v>0</v>
      </c>
      <c r="BX8274">
        <v>2017</v>
      </c>
      <c r="BY8274">
        <v>1</v>
      </c>
    </row>
    <row r="8275" spans="1:77" x14ac:dyDescent="0.25">
      <c r="A8275">
        <v>17909</v>
      </c>
      <c r="B8275" t="s">
        <v>8267</v>
      </c>
      <c r="C8275" t="s">
        <v>8267</v>
      </c>
      <c r="D8275">
        <v>5521644</v>
      </c>
      <c r="E8275">
        <v>4730</v>
      </c>
      <c r="F8275">
        <v>0</v>
      </c>
      <c r="G8275" t="s">
        <v>79</v>
      </c>
      <c r="H8275">
        <v>0</v>
      </c>
      <c r="I8275">
        <v>1863000</v>
      </c>
      <c r="J8275">
        <v>1863000</v>
      </c>
      <c r="L8275">
        <v>0</v>
      </c>
      <c r="M8275">
        <v>0</v>
      </c>
      <c r="N8275" t="s">
        <v>78</v>
      </c>
      <c r="O8275">
        <v>4</v>
      </c>
      <c r="Q8275">
        <v>15</v>
      </c>
      <c r="R8275">
        <v>150121</v>
      </c>
      <c r="S8275">
        <v>3522000</v>
      </c>
      <c r="T8275">
        <v>3522000</v>
      </c>
      <c r="U8275">
        <v>1.13063</v>
      </c>
      <c r="V8275">
        <v>0</v>
      </c>
      <c r="W8275">
        <v>1</v>
      </c>
      <c r="X8275">
        <v>3232</v>
      </c>
      <c r="AA8275" t="s">
        <v>8268</v>
      </c>
      <c r="AB8275">
        <v>11568856</v>
      </c>
      <c r="AD8275">
        <v>0</v>
      </c>
      <c r="AE8275">
        <v>1</v>
      </c>
      <c r="AF8275">
        <v>0</v>
      </c>
      <c r="AG8275">
        <v>12</v>
      </c>
      <c r="AJ8275">
        <v>1772793</v>
      </c>
      <c r="AK8275">
        <v>5728862</v>
      </c>
      <c r="AL8275">
        <v>0</v>
      </c>
      <c r="AM8275">
        <v>1501</v>
      </c>
      <c r="AN8275">
        <v>4948621</v>
      </c>
      <c r="AP8275">
        <v>7501655</v>
      </c>
      <c r="AQ8275">
        <v>0</v>
      </c>
      <c r="AR8275">
        <v>7501655</v>
      </c>
      <c r="AS8275">
        <v>6</v>
      </c>
      <c r="AT8275">
        <v>96060962</v>
      </c>
      <c r="AU8275">
        <v>96060962</v>
      </c>
      <c r="AV8275">
        <v>0</v>
      </c>
      <c r="AW8275" t="s">
        <v>301</v>
      </c>
      <c r="AX8275">
        <v>1</v>
      </c>
      <c r="AY8275">
        <v>1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1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96060962</v>
      </c>
      <c r="BR8275">
        <v>0</v>
      </c>
      <c r="BS8275">
        <v>0</v>
      </c>
      <c r="BT8275">
        <v>0</v>
      </c>
      <c r="BU8275">
        <v>96060962</v>
      </c>
      <c r="BV8275">
        <v>96060962</v>
      </c>
      <c r="BW8275">
        <v>0</v>
      </c>
      <c r="BX8275">
        <v>2018</v>
      </c>
      <c r="BY8275">
        <v>1</v>
      </c>
    </row>
    <row r="8276" spans="1:77" x14ac:dyDescent="0.25">
      <c r="A8276">
        <v>17909</v>
      </c>
      <c r="B8276" t="s">
        <v>8269</v>
      </c>
      <c r="C8276" t="s">
        <v>77</v>
      </c>
      <c r="D8276">
        <v>5023780</v>
      </c>
      <c r="E8276">
        <v>4730</v>
      </c>
      <c r="F8276">
        <v>0</v>
      </c>
      <c r="G8276" t="s">
        <v>79</v>
      </c>
      <c r="H8276">
        <v>0</v>
      </c>
      <c r="I8276">
        <v>1863000</v>
      </c>
      <c r="J8276">
        <v>1863000</v>
      </c>
      <c r="L8276">
        <v>0</v>
      </c>
      <c r="M8276">
        <v>0</v>
      </c>
      <c r="N8276" t="s">
        <v>87</v>
      </c>
      <c r="O8276">
        <v>4</v>
      </c>
      <c r="Q8276">
        <v>15</v>
      </c>
      <c r="R8276">
        <v>150121</v>
      </c>
      <c r="S8276">
        <v>0</v>
      </c>
      <c r="T8276">
        <v>3345900</v>
      </c>
      <c r="U8276">
        <v>1.2309859154929601</v>
      </c>
      <c r="V8276">
        <v>0</v>
      </c>
      <c r="W8276">
        <v>1</v>
      </c>
      <c r="X8276">
        <v>0</v>
      </c>
      <c r="Y8276">
        <v>2</v>
      </c>
      <c r="Z8276">
        <v>522271</v>
      </c>
      <c r="AA8276" t="s">
        <v>8268</v>
      </c>
      <c r="AB8276">
        <v>12291715</v>
      </c>
      <c r="AC8276">
        <v>4</v>
      </c>
      <c r="AD8276">
        <v>0</v>
      </c>
      <c r="AE8276">
        <v>1</v>
      </c>
      <c r="AF8276">
        <v>0</v>
      </c>
      <c r="AG8276">
        <v>12</v>
      </c>
      <c r="AH8276">
        <v>0</v>
      </c>
      <c r="AI8276">
        <v>0</v>
      </c>
      <c r="AJ8276">
        <v>954270</v>
      </c>
      <c r="AK8276">
        <v>5960207</v>
      </c>
      <c r="AL8276">
        <v>0</v>
      </c>
      <c r="AM8276">
        <v>1501</v>
      </c>
      <c r="AN8276">
        <v>368610</v>
      </c>
      <c r="AP8276">
        <v>6914477</v>
      </c>
      <c r="AQ8276">
        <v>0</v>
      </c>
      <c r="AR8276">
        <v>6914477</v>
      </c>
      <c r="AS8276">
        <v>6</v>
      </c>
      <c r="AT8276">
        <v>106334942</v>
      </c>
      <c r="AU8276">
        <v>106334942</v>
      </c>
      <c r="AV8276">
        <v>0</v>
      </c>
      <c r="AW8276" t="s">
        <v>69</v>
      </c>
      <c r="AX8276">
        <v>1</v>
      </c>
      <c r="AY8276">
        <v>1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1</v>
      </c>
      <c r="BG8276">
        <v>0</v>
      </c>
      <c r="BH8276">
        <v>0</v>
      </c>
      <c r="BI8276">
        <v>0</v>
      </c>
      <c r="BJ8276">
        <v>0</v>
      </c>
      <c r="BK8276">
        <v>1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106334942</v>
      </c>
      <c r="BS8276">
        <v>0</v>
      </c>
      <c r="BT8276">
        <v>0</v>
      </c>
      <c r="BU8276">
        <v>106334942</v>
      </c>
      <c r="BV8276">
        <v>106334942</v>
      </c>
      <c r="BW8276">
        <v>0</v>
      </c>
      <c r="BX8276">
        <v>2019</v>
      </c>
      <c r="BY8276">
        <v>0</v>
      </c>
    </row>
    <row r="8277" spans="1:77" x14ac:dyDescent="0.25">
      <c r="A8277">
        <v>17909</v>
      </c>
      <c r="B8277" t="s">
        <v>8269</v>
      </c>
      <c r="C8277" t="s">
        <v>1156</v>
      </c>
      <c r="D8277">
        <v>1273251</v>
      </c>
      <c r="E8277">
        <v>4730</v>
      </c>
      <c r="F8277">
        <v>0</v>
      </c>
      <c r="G8277" t="s">
        <v>79</v>
      </c>
      <c r="H8277">
        <v>0</v>
      </c>
      <c r="I8277">
        <v>839200</v>
      </c>
      <c r="J8277">
        <v>839200</v>
      </c>
      <c r="K8277">
        <v>1</v>
      </c>
      <c r="L8277">
        <v>0</v>
      </c>
      <c r="M8277">
        <v>0</v>
      </c>
      <c r="N8277" t="s">
        <v>87</v>
      </c>
      <c r="O8277">
        <v>4</v>
      </c>
      <c r="P8277">
        <v>1</v>
      </c>
      <c r="Q8277">
        <v>15</v>
      </c>
      <c r="R8277">
        <v>150121</v>
      </c>
      <c r="S8277">
        <v>0</v>
      </c>
      <c r="T8277">
        <v>0</v>
      </c>
      <c r="U8277">
        <v>124607</v>
      </c>
      <c r="V8277">
        <v>0</v>
      </c>
      <c r="W8277">
        <v>1</v>
      </c>
      <c r="X8277">
        <v>29824</v>
      </c>
      <c r="Y8277">
        <v>2</v>
      </c>
      <c r="Z8277">
        <v>202541</v>
      </c>
      <c r="AA8277" t="s">
        <v>8268</v>
      </c>
      <c r="AB8277">
        <v>1258856</v>
      </c>
      <c r="AC8277">
        <v>3</v>
      </c>
      <c r="AD8277">
        <v>0</v>
      </c>
      <c r="AE8277">
        <v>1</v>
      </c>
      <c r="AF8277">
        <v>0</v>
      </c>
      <c r="AG8277">
        <v>12</v>
      </c>
      <c r="AH8277">
        <v>1644021</v>
      </c>
      <c r="AI8277">
        <v>0</v>
      </c>
      <c r="AJ8277">
        <v>2033627</v>
      </c>
      <c r="AK8277">
        <v>329098</v>
      </c>
      <c r="AL8277">
        <v>0</v>
      </c>
      <c r="AM8277">
        <v>1501</v>
      </c>
      <c r="AN8277">
        <v>-758037</v>
      </c>
      <c r="AO8277">
        <v>102</v>
      </c>
      <c r="AP8277">
        <v>3279452</v>
      </c>
      <c r="AQ8277">
        <v>916727</v>
      </c>
      <c r="AR8277">
        <v>3279452</v>
      </c>
      <c r="AS8277">
        <v>5</v>
      </c>
      <c r="AT8277">
        <v>69826371</v>
      </c>
      <c r="AU8277">
        <v>5942163</v>
      </c>
      <c r="AV8277">
        <v>0</v>
      </c>
      <c r="AW8277" t="s">
        <v>68</v>
      </c>
      <c r="AX8277">
        <v>1</v>
      </c>
      <c r="AY8277">
        <v>1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1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69826371</v>
      </c>
      <c r="BR8277">
        <v>0</v>
      </c>
      <c r="BS8277">
        <v>0</v>
      </c>
      <c r="BT8277">
        <v>0</v>
      </c>
      <c r="BU8277">
        <v>69826371</v>
      </c>
      <c r="BV8277">
        <v>69826371</v>
      </c>
      <c r="BW8277">
        <v>0</v>
      </c>
      <c r="BX8277">
        <v>2020</v>
      </c>
      <c r="BY8277">
        <v>0</v>
      </c>
    </row>
    <row r="8278" spans="1:77" x14ac:dyDescent="0.25">
      <c r="A8278">
        <v>179099</v>
      </c>
      <c r="B8278" t="s">
        <v>8270</v>
      </c>
      <c r="C8278" t="s">
        <v>1706</v>
      </c>
      <c r="D8278">
        <v>6193874</v>
      </c>
      <c r="E8278">
        <v>4759</v>
      </c>
      <c r="F8278">
        <v>0</v>
      </c>
      <c r="G8278" t="s">
        <v>79</v>
      </c>
      <c r="H8278">
        <v>0</v>
      </c>
      <c r="I8278">
        <v>1301100</v>
      </c>
      <c r="J8278">
        <v>1301100</v>
      </c>
      <c r="K8278">
        <v>2</v>
      </c>
      <c r="L8278">
        <v>0</v>
      </c>
      <c r="M8278">
        <v>0</v>
      </c>
      <c r="N8278" t="s">
        <v>87</v>
      </c>
      <c r="O8278">
        <v>4</v>
      </c>
      <c r="P8278">
        <v>1</v>
      </c>
      <c r="Q8278">
        <v>5</v>
      </c>
      <c r="R8278">
        <v>50101</v>
      </c>
      <c r="S8278">
        <v>144284</v>
      </c>
      <c r="T8278">
        <v>144284</v>
      </c>
      <c r="U8278">
        <v>1640000</v>
      </c>
      <c r="V8278">
        <v>0</v>
      </c>
      <c r="W8278">
        <v>1</v>
      </c>
      <c r="X8278">
        <v>72040</v>
      </c>
      <c r="Y8278">
        <v>8</v>
      </c>
      <c r="Z8278">
        <v>469135</v>
      </c>
      <c r="AA8278" t="s">
        <v>8271</v>
      </c>
      <c r="AB8278">
        <v>3282318</v>
      </c>
      <c r="AC8278">
        <v>3</v>
      </c>
      <c r="AD8278">
        <v>0</v>
      </c>
      <c r="AE8278">
        <v>8</v>
      </c>
      <c r="AF8278">
        <v>0</v>
      </c>
      <c r="AG8278">
        <v>12</v>
      </c>
      <c r="AH8278">
        <v>235684</v>
      </c>
      <c r="AI8278">
        <v>3051599</v>
      </c>
      <c r="AJ8278">
        <v>1369797</v>
      </c>
      <c r="AK8278">
        <v>4988744</v>
      </c>
      <c r="AL8278">
        <v>165731</v>
      </c>
      <c r="AM8278">
        <v>501</v>
      </c>
      <c r="AN8278">
        <v>574981</v>
      </c>
      <c r="AO8278">
        <v>202</v>
      </c>
      <c r="AP8278">
        <v>9578857</v>
      </c>
      <c r="AQ8278">
        <v>3220316</v>
      </c>
      <c r="AR8278">
        <v>9578857</v>
      </c>
      <c r="AS8278">
        <v>11</v>
      </c>
      <c r="AT8278">
        <v>6474883</v>
      </c>
      <c r="AU8278">
        <v>27636868</v>
      </c>
      <c r="AV8278">
        <v>0</v>
      </c>
      <c r="AW8278" t="s">
        <v>70</v>
      </c>
      <c r="AX8278">
        <v>6</v>
      </c>
      <c r="AY8278">
        <v>1</v>
      </c>
      <c r="AZ8278">
        <v>1</v>
      </c>
      <c r="BA8278">
        <v>1</v>
      </c>
      <c r="BB8278">
        <v>1</v>
      </c>
      <c r="BC8278">
        <v>1</v>
      </c>
      <c r="BD8278">
        <v>0</v>
      </c>
      <c r="BE8278">
        <v>0</v>
      </c>
      <c r="BF8278">
        <v>1</v>
      </c>
      <c r="BG8278">
        <v>0</v>
      </c>
      <c r="BH8278">
        <v>1</v>
      </c>
      <c r="BI8278">
        <v>0</v>
      </c>
      <c r="BJ8278">
        <v>0</v>
      </c>
      <c r="BK8278">
        <v>0</v>
      </c>
      <c r="BL8278">
        <v>573147</v>
      </c>
      <c r="BM8278">
        <v>1790000</v>
      </c>
      <c r="BN8278">
        <v>495295</v>
      </c>
      <c r="BO8278">
        <v>479147</v>
      </c>
      <c r="BP8278">
        <v>0</v>
      </c>
      <c r="BQ8278">
        <v>0</v>
      </c>
      <c r="BR8278">
        <v>69147</v>
      </c>
      <c r="BS8278">
        <v>2500000</v>
      </c>
      <c r="BT8278">
        <v>568147</v>
      </c>
      <c r="BU8278">
        <v>6474883</v>
      </c>
      <c r="BV8278">
        <v>6474883</v>
      </c>
      <c r="BW8278">
        <v>0</v>
      </c>
      <c r="BX8278">
        <v>2020</v>
      </c>
      <c r="BY8278">
        <v>0</v>
      </c>
    </row>
    <row r="8279" spans="1:77" x14ac:dyDescent="0.25">
      <c r="A8279">
        <v>179100</v>
      </c>
      <c r="B8279" t="s">
        <v>1195</v>
      </c>
      <c r="C8279" t="s">
        <v>110</v>
      </c>
      <c r="D8279">
        <v>1084818</v>
      </c>
      <c r="E8279">
        <v>4721</v>
      </c>
      <c r="F8279">
        <v>0</v>
      </c>
      <c r="G8279" t="s">
        <v>79</v>
      </c>
      <c r="H8279">
        <v>0</v>
      </c>
      <c r="I8279">
        <v>253888</v>
      </c>
      <c r="J8279">
        <v>253888</v>
      </c>
      <c r="K8279">
        <v>1</v>
      </c>
      <c r="L8279">
        <v>0</v>
      </c>
      <c r="M8279">
        <v>0</v>
      </c>
      <c r="N8279" t="s">
        <v>87</v>
      </c>
      <c r="O8279">
        <v>4</v>
      </c>
      <c r="P8279">
        <v>1</v>
      </c>
      <c r="Q8279">
        <v>5</v>
      </c>
      <c r="R8279">
        <v>50101</v>
      </c>
      <c r="S8279">
        <v>0</v>
      </c>
      <c r="T8279">
        <v>0</v>
      </c>
      <c r="U8279">
        <v>1640000</v>
      </c>
      <c r="V8279">
        <v>0</v>
      </c>
      <c r="W8279">
        <v>1</v>
      </c>
      <c r="X8279">
        <v>322</v>
      </c>
      <c r="Y8279">
        <v>16</v>
      </c>
      <c r="Z8279">
        <v>781278</v>
      </c>
      <c r="AA8279" t="s">
        <v>8272</v>
      </c>
      <c r="AB8279">
        <v>1268837</v>
      </c>
      <c r="AC8279">
        <v>0</v>
      </c>
      <c r="AD8279">
        <v>0</v>
      </c>
      <c r="AE8279">
        <v>4</v>
      </c>
      <c r="AF8279">
        <v>0</v>
      </c>
      <c r="AG8279">
        <v>12</v>
      </c>
      <c r="AH8279">
        <v>0</v>
      </c>
      <c r="AI8279">
        <v>0</v>
      </c>
      <c r="AJ8279">
        <v>233837</v>
      </c>
      <c r="AK8279">
        <v>877192</v>
      </c>
      <c r="AL8279">
        <v>0</v>
      </c>
      <c r="AM8279">
        <v>501</v>
      </c>
      <c r="AN8279">
        <v>420985</v>
      </c>
      <c r="AO8279">
        <v>102</v>
      </c>
      <c r="AP8279">
        <v>1111029</v>
      </c>
      <c r="AQ8279">
        <v>0</v>
      </c>
      <c r="AR8279">
        <v>1111029</v>
      </c>
      <c r="AS8279">
        <v>16</v>
      </c>
      <c r="AT8279">
        <v>4324627</v>
      </c>
      <c r="AU8279">
        <v>6616749</v>
      </c>
      <c r="AV8279">
        <v>0</v>
      </c>
      <c r="AW8279" t="s">
        <v>69</v>
      </c>
      <c r="AX8279">
        <v>1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1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4324627</v>
      </c>
      <c r="BS8279">
        <v>0</v>
      </c>
      <c r="BT8279">
        <v>0</v>
      </c>
      <c r="BU8279">
        <v>4324627</v>
      </c>
      <c r="BV8279">
        <v>4324627</v>
      </c>
      <c r="BW8279">
        <v>0</v>
      </c>
      <c r="BX8279">
        <v>2020</v>
      </c>
      <c r="BY8279">
        <v>0</v>
      </c>
    </row>
    <row r="8280" spans="1:77" x14ac:dyDescent="0.25">
      <c r="A8280">
        <v>179106</v>
      </c>
      <c r="B8280" t="s">
        <v>7790</v>
      </c>
      <c r="C8280" t="s">
        <v>8273</v>
      </c>
      <c r="D8280">
        <v>6698625</v>
      </c>
      <c r="E8280">
        <v>4690</v>
      </c>
      <c r="F8280">
        <v>0</v>
      </c>
      <c r="G8280" t="s">
        <v>79</v>
      </c>
      <c r="H8280">
        <v>0</v>
      </c>
      <c r="I8280">
        <v>664280</v>
      </c>
      <c r="J8280">
        <v>664280</v>
      </c>
      <c r="K8280">
        <v>2</v>
      </c>
      <c r="L8280">
        <v>0</v>
      </c>
      <c r="M8280">
        <v>0</v>
      </c>
      <c r="N8280" t="s">
        <v>87</v>
      </c>
      <c r="O8280">
        <v>4</v>
      </c>
      <c r="P8280">
        <v>1</v>
      </c>
      <c r="Q8280">
        <v>15</v>
      </c>
      <c r="R8280">
        <v>150135</v>
      </c>
      <c r="S8280">
        <v>389389</v>
      </c>
      <c r="T8280">
        <v>389389</v>
      </c>
      <c r="U8280">
        <v>2307692</v>
      </c>
      <c r="V8280">
        <v>0</v>
      </c>
      <c r="W8280">
        <v>1</v>
      </c>
      <c r="X8280">
        <v>83286</v>
      </c>
      <c r="Y8280">
        <v>8</v>
      </c>
      <c r="Z8280">
        <v>2164708</v>
      </c>
      <c r="AA8280" t="s">
        <v>8274</v>
      </c>
      <c r="AB8280">
        <v>4570496</v>
      </c>
      <c r="AC8280">
        <v>0</v>
      </c>
      <c r="AD8280">
        <v>0</v>
      </c>
      <c r="AE8280">
        <v>1</v>
      </c>
      <c r="AF8280">
        <v>0</v>
      </c>
      <c r="AG8280">
        <v>8</v>
      </c>
      <c r="AH8280">
        <v>730917</v>
      </c>
      <c r="AI8280">
        <v>1793583</v>
      </c>
      <c r="AJ8280">
        <v>3970772</v>
      </c>
      <c r="AK8280">
        <v>1335114</v>
      </c>
      <c r="AL8280">
        <v>0</v>
      </c>
      <c r="AM8280">
        <v>1501</v>
      </c>
      <c r="AN8280">
        <v>637177</v>
      </c>
      <c r="AO8280">
        <v>204</v>
      </c>
      <c r="AP8280">
        <v>7888169</v>
      </c>
      <c r="AQ8280">
        <v>2582283</v>
      </c>
      <c r="AR8280">
        <v>7888169</v>
      </c>
      <c r="AS8280">
        <v>8</v>
      </c>
      <c r="AT8280">
        <v>5837145</v>
      </c>
      <c r="AU8280">
        <v>38708730</v>
      </c>
      <c r="AV8280">
        <v>0</v>
      </c>
      <c r="AW8280" t="s">
        <v>63</v>
      </c>
      <c r="AX8280">
        <v>1</v>
      </c>
      <c r="AY8280">
        <v>1</v>
      </c>
      <c r="AZ8280">
        <v>1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5837145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5837145</v>
      </c>
      <c r="BV8280">
        <v>5837145</v>
      </c>
      <c r="BW8280">
        <v>0</v>
      </c>
      <c r="BX8280">
        <v>2020</v>
      </c>
      <c r="BY8280">
        <v>0</v>
      </c>
    </row>
    <row r="8281" spans="1:77" x14ac:dyDescent="0.25">
      <c r="A8281">
        <v>179114</v>
      </c>
      <c r="B8281" t="s">
        <v>972</v>
      </c>
      <c r="C8281" t="s">
        <v>88</v>
      </c>
      <c r="D8281">
        <v>70156122</v>
      </c>
      <c r="E8281">
        <v>4520</v>
      </c>
      <c r="F8281">
        <v>0</v>
      </c>
      <c r="G8281" t="s">
        <v>79</v>
      </c>
      <c r="H8281">
        <v>0</v>
      </c>
      <c r="I8281">
        <v>1712662</v>
      </c>
      <c r="J8281">
        <v>1712662</v>
      </c>
      <c r="K8281">
        <v>2</v>
      </c>
      <c r="L8281">
        <v>0</v>
      </c>
      <c r="M8281">
        <v>0</v>
      </c>
      <c r="N8281" t="s">
        <v>87</v>
      </c>
      <c r="O8281">
        <v>4</v>
      </c>
      <c r="P8281">
        <v>1</v>
      </c>
      <c r="Q8281">
        <v>15</v>
      </c>
      <c r="R8281">
        <v>150140</v>
      </c>
      <c r="S8281">
        <v>0</v>
      </c>
      <c r="T8281">
        <v>0</v>
      </c>
      <c r="U8281">
        <v>850000</v>
      </c>
      <c r="V8281">
        <v>0</v>
      </c>
      <c r="W8281">
        <v>1</v>
      </c>
      <c r="X8281">
        <v>820369</v>
      </c>
      <c r="Y8281">
        <v>7</v>
      </c>
      <c r="Z8281">
        <v>24547169</v>
      </c>
      <c r="AA8281" t="s">
        <v>8275</v>
      </c>
      <c r="AB8281">
        <v>34730024</v>
      </c>
      <c r="AC8281">
        <v>5</v>
      </c>
      <c r="AD8281">
        <v>0</v>
      </c>
      <c r="AE8281">
        <v>2</v>
      </c>
      <c r="AF8281">
        <v>0</v>
      </c>
      <c r="AG8281">
        <v>12</v>
      </c>
      <c r="AH8281">
        <v>0</v>
      </c>
      <c r="AI8281">
        <v>0</v>
      </c>
      <c r="AJ8281">
        <v>3395561</v>
      </c>
      <c r="AK8281">
        <v>63355114</v>
      </c>
      <c r="AL8281">
        <v>2664928</v>
      </c>
      <c r="AM8281">
        <v>1501</v>
      </c>
      <c r="AN8281">
        <v>11149969</v>
      </c>
      <c r="AO8281">
        <v>204</v>
      </c>
      <c r="AP8281">
        <v>73818772</v>
      </c>
      <c r="AQ8281">
        <v>7068097</v>
      </c>
      <c r="AR8281">
        <v>73818772</v>
      </c>
      <c r="AS8281">
        <v>12</v>
      </c>
      <c r="AT8281">
        <v>6528606</v>
      </c>
      <c r="AU8281">
        <v>88264373</v>
      </c>
      <c r="AV8281">
        <v>0</v>
      </c>
      <c r="AW8281" t="s">
        <v>69</v>
      </c>
      <c r="AX8281">
        <v>4</v>
      </c>
      <c r="AY8281">
        <v>1</v>
      </c>
      <c r="AZ8281">
        <v>1</v>
      </c>
      <c r="BA8281">
        <v>0</v>
      </c>
      <c r="BB8281">
        <v>0</v>
      </c>
      <c r="BC8281">
        <v>1</v>
      </c>
      <c r="BD8281">
        <v>0</v>
      </c>
      <c r="BE8281">
        <v>0</v>
      </c>
      <c r="BF8281">
        <v>1</v>
      </c>
      <c r="BG8281">
        <v>0</v>
      </c>
      <c r="BH8281">
        <v>1</v>
      </c>
      <c r="BI8281">
        <v>0</v>
      </c>
      <c r="BJ8281">
        <v>0</v>
      </c>
      <c r="BK8281">
        <v>1</v>
      </c>
      <c r="BL8281">
        <v>783433</v>
      </c>
      <c r="BM8281">
        <v>0</v>
      </c>
      <c r="BN8281">
        <v>0</v>
      </c>
      <c r="BO8281">
        <v>652861</v>
      </c>
      <c r="BP8281">
        <v>0</v>
      </c>
      <c r="BQ8281">
        <v>0</v>
      </c>
      <c r="BR8281">
        <v>4113021</v>
      </c>
      <c r="BS8281">
        <v>0</v>
      </c>
      <c r="BT8281">
        <v>979291</v>
      </c>
      <c r="BU8281">
        <v>6528606</v>
      </c>
      <c r="BV8281">
        <v>6528606</v>
      </c>
      <c r="BW8281">
        <v>0</v>
      </c>
      <c r="BX8281">
        <v>2020</v>
      </c>
      <c r="BY8281">
        <v>0</v>
      </c>
    </row>
    <row r="8282" spans="1:77" x14ac:dyDescent="0.25">
      <c r="A8282">
        <v>179119</v>
      </c>
      <c r="B8282" t="s">
        <v>3119</v>
      </c>
      <c r="C8282" t="s">
        <v>280</v>
      </c>
      <c r="D8282">
        <v>9907786</v>
      </c>
      <c r="E8282">
        <v>4630</v>
      </c>
      <c r="F8282">
        <v>0</v>
      </c>
      <c r="G8282" t="s">
        <v>79</v>
      </c>
      <c r="H8282">
        <v>0</v>
      </c>
      <c r="I8282">
        <v>6161088</v>
      </c>
      <c r="J8282">
        <v>6161088</v>
      </c>
      <c r="K8282">
        <v>2</v>
      </c>
      <c r="L8282">
        <v>0</v>
      </c>
      <c r="M8282">
        <v>0</v>
      </c>
      <c r="N8282" t="s">
        <v>87</v>
      </c>
      <c r="O8282">
        <v>4</v>
      </c>
      <c r="P8282">
        <v>1</v>
      </c>
      <c r="Q8282">
        <v>15</v>
      </c>
      <c r="R8282">
        <v>150101</v>
      </c>
      <c r="S8282">
        <v>0</v>
      </c>
      <c r="T8282">
        <v>6161088</v>
      </c>
      <c r="U8282">
        <v>2454545</v>
      </c>
      <c r="V8282">
        <v>0</v>
      </c>
      <c r="W8282">
        <v>1</v>
      </c>
      <c r="X8282">
        <v>1787540</v>
      </c>
      <c r="Y8282">
        <v>3</v>
      </c>
      <c r="Z8282">
        <v>7515326</v>
      </c>
      <c r="AA8282" t="s">
        <v>5093</v>
      </c>
      <c r="AB8282">
        <v>6887463</v>
      </c>
      <c r="AC8282">
        <v>4</v>
      </c>
      <c r="AD8282">
        <v>0</v>
      </c>
      <c r="AE8282">
        <v>1</v>
      </c>
      <c r="AF8282">
        <v>0</v>
      </c>
      <c r="AG8282">
        <v>4</v>
      </c>
      <c r="AH8282">
        <v>11778014</v>
      </c>
      <c r="AI8282">
        <v>0</v>
      </c>
      <c r="AJ8282">
        <v>16721411</v>
      </c>
      <c r="AK8282">
        <v>9682389</v>
      </c>
      <c r="AL8282">
        <v>0</v>
      </c>
      <c r="AM8282">
        <v>1501</v>
      </c>
      <c r="AN8282">
        <v>3790929</v>
      </c>
      <c r="AO8282">
        <v>202</v>
      </c>
      <c r="AP8282">
        <v>26403800</v>
      </c>
      <c r="AQ8282">
        <v>0</v>
      </c>
      <c r="AR8282">
        <v>26403800</v>
      </c>
      <c r="AS8282">
        <v>7</v>
      </c>
      <c r="AT8282">
        <v>3086296</v>
      </c>
      <c r="AU8282">
        <v>47574941</v>
      </c>
      <c r="AV8282">
        <v>0</v>
      </c>
      <c r="AW8282" t="s">
        <v>7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3086296</v>
      </c>
      <c r="BT8282">
        <v>0</v>
      </c>
      <c r="BU8282">
        <v>3086296</v>
      </c>
      <c r="BV8282">
        <v>3086296</v>
      </c>
      <c r="BW8282">
        <v>0</v>
      </c>
      <c r="BX8282">
        <v>2020</v>
      </c>
      <c r="BY8282">
        <v>0</v>
      </c>
    </row>
    <row r="8283" spans="1:77" x14ac:dyDescent="0.25">
      <c r="A8283">
        <v>179126</v>
      </c>
      <c r="B8283" t="s">
        <v>110</v>
      </c>
      <c r="C8283" t="s">
        <v>1308</v>
      </c>
      <c r="D8283">
        <v>31501110</v>
      </c>
      <c r="E8283">
        <v>4772</v>
      </c>
      <c r="F8283">
        <v>0</v>
      </c>
      <c r="G8283" t="s">
        <v>79</v>
      </c>
      <c r="H8283">
        <v>0</v>
      </c>
      <c r="I8283">
        <v>3000</v>
      </c>
      <c r="J8283">
        <v>3000</v>
      </c>
      <c r="K8283">
        <v>1</v>
      </c>
      <c r="L8283">
        <v>0</v>
      </c>
      <c r="M8283">
        <v>0</v>
      </c>
      <c r="N8283" t="s">
        <v>87</v>
      </c>
      <c r="O8283">
        <v>4</v>
      </c>
      <c r="P8283">
        <v>1</v>
      </c>
      <c r="Q8283">
        <v>15</v>
      </c>
      <c r="R8283">
        <v>150108</v>
      </c>
      <c r="S8283">
        <v>0</v>
      </c>
      <c r="T8283">
        <v>0</v>
      </c>
      <c r="U8283">
        <v>300000</v>
      </c>
      <c r="V8283">
        <v>0</v>
      </c>
      <c r="W8283">
        <v>1</v>
      </c>
      <c r="X8283">
        <v>0</v>
      </c>
      <c r="Y8283">
        <v>5</v>
      </c>
      <c r="Z8283">
        <v>1571450</v>
      </c>
      <c r="AA8283" t="s">
        <v>110</v>
      </c>
      <c r="AB8283">
        <v>9170265</v>
      </c>
      <c r="AC8283">
        <v>10</v>
      </c>
      <c r="AD8283">
        <v>0</v>
      </c>
      <c r="AE8283">
        <v>1</v>
      </c>
      <c r="AF8283">
        <v>0</v>
      </c>
      <c r="AG8283">
        <v>12</v>
      </c>
      <c r="AH8283">
        <v>0</v>
      </c>
      <c r="AI8283">
        <v>0</v>
      </c>
      <c r="AJ8283">
        <v>9746954</v>
      </c>
      <c r="AK8283">
        <v>23483381</v>
      </c>
      <c r="AL8283">
        <v>2300668</v>
      </c>
      <c r="AM8283">
        <v>1501</v>
      </c>
      <c r="AN8283">
        <v>764323</v>
      </c>
      <c r="AO8283">
        <v>102</v>
      </c>
      <c r="AP8283">
        <v>33400339</v>
      </c>
      <c r="AQ8283">
        <v>170004</v>
      </c>
      <c r="AR8283">
        <v>33400339</v>
      </c>
      <c r="AS8283">
        <v>15</v>
      </c>
      <c r="AT8283">
        <v>10443055</v>
      </c>
      <c r="AU8283">
        <v>19050116</v>
      </c>
      <c r="AV8283">
        <v>0</v>
      </c>
      <c r="AW8283" t="s">
        <v>69</v>
      </c>
      <c r="AX8283">
        <v>1</v>
      </c>
      <c r="AY8283">
        <v>1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1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10443055</v>
      </c>
      <c r="BS8283">
        <v>0</v>
      </c>
      <c r="BT8283">
        <v>0</v>
      </c>
      <c r="BU8283">
        <v>10443055</v>
      </c>
      <c r="BV8283">
        <v>10443055</v>
      </c>
      <c r="BW8283">
        <v>0</v>
      </c>
      <c r="BX8283">
        <v>2020</v>
      </c>
      <c r="BY8283">
        <v>0</v>
      </c>
    </row>
    <row r="8284" spans="1:77" x14ac:dyDescent="0.25">
      <c r="A8284">
        <v>179144</v>
      </c>
      <c r="B8284" t="s">
        <v>1646</v>
      </c>
      <c r="C8284" t="s">
        <v>8276</v>
      </c>
      <c r="D8284">
        <v>16634405</v>
      </c>
      <c r="E8284">
        <v>4721</v>
      </c>
      <c r="F8284">
        <v>0</v>
      </c>
      <c r="G8284" t="s">
        <v>79</v>
      </c>
      <c r="H8284">
        <v>0</v>
      </c>
      <c r="I8284">
        <v>2663451</v>
      </c>
      <c r="J8284">
        <v>2663451</v>
      </c>
      <c r="K8284">
        <v>1</v>
      </c>
      <c r="L8284">
        <v>0</v>
      </c>
      <c r="M8284">
        <v>0</v>
      </c>
      <c r="N8284" t="s">
        <v>87</v>
      </c>
      <c r="O8284">
        <v>4</v>
      </c>
      <c r="P8284">
        <v>1</v>
      </c>
      <c r="Q8284">
        <v>15</v>
      </c>
      <c r="R8284">
        <v>150134</v>
      </c>
      <c r="S8284">
        <v>0</v>
      </c>
      <c r="T8284">
        <v>0</v>
      </c>
      <c r="U8284">
        <v>1140000</v>
      </c>
      <c r="V8284">
        <v>0</v>
      </c>
      <c r="W8284">
        <v>1</v>
      </c>
      <c r="X8284">
        <v>1349943</v>
      </c>
      <c r="Y8284">
        <v>4</v>
      </c>
      <c r="Z8284">
        <v>11253365</v>
      </c>
      <c r="AA8284" t="s">
        <v>1646</v>
      </c>
      <c r="AB8284">
        <v>5296539</v>
      </c>
      <c r="AC8284">
        <v>4</v>
      </c>
      <c r="AD8284">
        <v>0</v>
      </c>
      <c r="AE8284">
        <v>1</v>
      </c>
      <c r="AF8284">
        <v>0</v>
      </c>
      <c r="AG8284">
        <v>8</v>
      </c>
      <c r="AH8284">
        <v>5254460</v>
      </c>
      <c r="AI8284">
        <v>0</v>
      </c>
      <c r="AJ8284">
        <v>14003173</v>
      </c>
      <c r="AK8284">
        <v>3464088</v>
      </c>
      <c r="AL8284">
        <v>0</v>
      </c>
      <c r="AM8284">
        <v>1501</v>
      </c>
      <c r="AN8284">
        <v>1067284</v>
      </c>
      <c r="AO8284">
        <v>102</v>
      </c>
      <c r="AP8284">
        <v>17509366</v>
      </c>
      <c r="AQ8284">
        <v>42105</v>
      </c>
      <c r="AR8284">
        <v>17509366</v>
      </c>
      <c r="AS8284">
        <v>8</v>
      </c>
      <c r="AT8284">
        <v>2472710</v>
      </c>
      <c r="AU8284">
        <v>20472235</v>
      </c>
      <c r="AV8284">
        <v>0</v>
      </c>
      <c r="AW8284" t="s">
        <v>69</v>
      </c>
      <c r="AX8284">
        <v>2</v>
      </c>
      <c r="AY8284">
        <v>0</v>
      </c>
      <c r="AZ8284">
        <v>0</v>
      </c>
      <c r="BA8284">
        <v>0</v>
      </c>
      <c r="BB8284">
        <v>1</v>
      </c>
      <c r="BC8284">
        <v>0</v>
      </c>
      <c r="BD8284">
        <v>0</v>
      </c>
      <c r="BE8284">
        <v>0</v>
      </c>
      <c r="BF8284">
        <v>1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247271</v>
      </c>
      <c r="BO8284">
        <v>0</v>
      </c>
      <c r="BP8284">
        <v>0</v>
      </c>
      <c r="BQ8284">
        <v>0</v>
      </c>
      <c r="BR8284">
        <v>2225439</v>
      </c>
      <c r="BS8284">
        <v>0</v>
      </c>
      <c r="BT8284">
        <v>0</v>
      </c>
      <c r="BU8284">
        <v>2472710</v>
      </c>
      <c r="BV8284">
        <v>2472710</v>
      </c>
      <c r="BW8284">
        <v>0</v>
      </c>
      <c r="BX8284">
        <v>2020</v>
      </c>
      <c r="BY8284">
        <v>0</v>
      </c>
    </row>
    <row r="8285" spans="1:77" x14ac:dyDescent="0.25">
      <c r="A8285">
        <v>179149</v>
      </c>
      <c r="B8285" t="s">
        <v>8277</v>
      </c>
      <c r="C8285" t="s">
        <v>6483</v>
      </c>
      <c r="D8285">
        <v>20363535</v>
      </c>
      <c r="E8285">
        <v>4773</v>
      </c>
      <c r="F8285">
        <v>0</v>
      </c>
      <c r="G8285" t="s">
        <v>79</v>
      </c>
      <c r="H8285">
        <v>0</v>
      </c>
      <c r="I8285">
        <v>10184854</v>
      </c>
      <c r="J8285">
        <v>10184854</v>
      </c>
      <c r="K8285">
        <v>2</v>
      </c>
      <c r="L8285">
        <v>0</v>
      </c>
      <c r="M8285">
        <v>0</v>
      </c>
      <c r="N8285" t="s">
        <v>87</v>
      </c>
      <c r="O8285">
        <v>4</v>
      </c>
      <c r="P8285">
        <v>1</v>
      </c>
      <c r="Q8285">
        <v>22</v>
      </c>
      <c r="R8285">
        <v>220901</v>
      </c>
      <c r="S8285">
        <v>233732</v>
      </c>
      <c r="T8285">
        <v>233732</v>
      </c>
      <c r="U8285">
        <v>100000</v>
      </c>
      <c r="V8285">
        <v>0</v>
      </c>
      <c r="W8285">
        <v>1</v>
      </c>
      <c r="X8285">
        <v>709431</v>
      </c>
      <c r="Y8285">
        <v>15</v>
      </c>
      <c r="Z8285">
        <v>3742205</v>
      </c>
      <c r="AA8285" t="s">
        <v>8277</v>
      </c>
      <c r="AB8285">
        <v>5360089</v>
      </c>
      <c r="AC8285">
        <v>2</v>
      </c>
      <c r="AD8285">
        <v>0</v>
      </c>
      <c r="AE8285">
        <v>2</v>
      </c>
      <c r="AF8285">
        <v>0</v>
      </c>
      <c r="AG8285">
        <v>12</v>
      </c>
      <c r="AH8285">
        <v>2879250</v>
      </c>
      <c r="AI8285">
        <v>0</v>
      </c>
      <c r="AJ8285">
        <v>5036518</v>
      </c>
      <c r="AK8285">
        <v>18488480</v>
      </c>
      <c r="AL8285">
        <v>0</v>
      </c>
      <c r="AM8285">
        <v>2209</v>
      </c>
      <c r="AN8285">
        <v>1159845</v>
      </c>
      <c r="AO8285">
        <v>202</v>
      </c>
      <c r="AP8285">
        <v>24536097</v>
      </c>
      <c r="AQ8285">
        <v>1011099</v>
      </c>
      <c r="AR8285">
        <v>24536097</v>
      </c>
      <c r="AS8285">
        <v>17</v>
      </c>
      <c r="AT8285">
        <v>5577628</v>
      </c>
      <c r="AU8285">
        <v>34974467</v>
      </c>
      <c r="AV8285">
        <v>0</v>
      </c>
      <c r="AW8285" t="s">
        <v>65</v>
      </c>
      <c r="AX8285">
        <v>1</v>
      </c>
      <c r="AY8285">
        <v>1</v>
      </c>
      <c r="AZ8285">
        <v>0</v>
      </c>
      <c r="BA8285">
        <v>0</v>
      </c>
      <c r="BB8285">
        <v>1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5577628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5577628</v>
      </c>
      <c r="BV8285">
        <v>5577628</v>
      </c>
      <c r="BW8285">
        <v>0</v>
      </c>
      <c r="BX8285">
        <v>2020</v>
      </c>
      <c r="BY8285">
        <v>0</v>
      </c>
    </row>
    <row r="8286" spans="1:77" x14ac:dyDescent="0.25">
      <c r="A8286">
        <v>17923</v>
      </c>
      <c r="B8286" t="s">
        <v>77</v>
      </c>
      <c r="C8286" t="s">
        <v>77</v>
      </c>
      <c r="D8286">
        <v>11491461</v>
      </c>
      <c r="F8286">
        <v>2</v>
      </c>
      <c r="G8286" t="s">
        <v>78</v>
      </c>
      <c r="H8286">
        <v>4</v>
      </c>
      <c r="I8286">
        <v>4200000</v>
      </c>
      <c r="J8286">
        <v>4200000</v>
      </c>
      <c r="M8286">
        <v>0</v>
      </c>
      <c r="N8286" t="s">
        <v>79</v>
      </c>
      <c r="O8286">
        <v>0</v>
      </c>
      <c r="Q8286">
        <v>15</v>
      </c>
      <c r="R8286">
        <v>150199</v>
      </c>
      <c r="S8286">
        <v>2877000</v>
      </c>
      <c r="V8286">
        <v>1</v>
      </c>
      <c r="W8286">
        <v>0</v>
      </c>
      <c r="X8286">
        <v>770784</v>
      </c>
      <c r="AA8286" t="s">
        <v>77</v>
      </c>
      <c r="AB8286">
        <v>5097819</v>
      </c>
      <c r="AD8286">
        <v>0</v>
      </c>
      <c r="AF8286">
        <v>0</v>
      </c>
      <c r="AJ8286">
        <v>3595069</v>
      </c>
      <c r="AK8286">
        <v>7952154</v>
      </c>
      <c r="AL8286">
        <v>0</v>
      </c>
      <c r="AM8286">
        <v>1501</v>
      </c>
      <c r="AN8286">
        <v>1131145</v>
      </c>
      <c r="AP8286">
        <v>11547223</v>
      </c>
      <c r="AQ8286">
        <v>0</v>
      </c>
      <c r="AR8286">
        <v>11547223</v>
      </c>
      <c r="AS8286">
        <v>17</v>
      </c>
      <c r="AT8286">
        <v>14528140</v>
      </c>
      <c r="AU8286">
        <v>14528140</v>
      </c>
      <c r="AV8286">
        <v>0</v>
      </c>
      <c r="AW8286" t="s">
        <v>69</v>
      </c>
      <c r="AX8286">
        <v>1</v>
      </c>
      <c r="AY8286">
        <v>1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1</v>
      </c>
      <c r="BG8286">
        <v>0</v>
      </c>
      <c r="BH8286">
        <v>0</v>
      </c>
      <c r="BI8286">
        <v>0</v>
      </c>
      <c r="BJ8286">
        <v>0</v>
      </c>
      <c r="BK8286">
        <v>0</v>
      </c>
      <c r="BM8286">
        <v>0</v>
      </c>
      <c r="BX8286">
        <v>2015</v>
      </c>
      <c r="BY8286">
        <v>1</v>
      </c>
    </row>
    <row r="8287" spans="1:77" x14ac:dyDescent="0.25">
      <c r="A8287">
        <v>17923</v>
      </c>
      <c r="B8287" t="s">
        <v>8278</v>
      </c>
      <c r="C8287" t="s">
        <v>8278</v>
      </c>
      <c r="D8287">
        <v>15117584</v>
      </c>
      <c r="E8287">
        <v>4659</v>
      </c>
      <c r="F8287">
        <v>0</v>
      </c>
      <c r="G8287" t="s">
        <v>79</v>
      </c>
      <c r="H8287">
        <v>0</v>
      </c>
      <c r="I8287">
        <v>5200000</v>
      </c>
      <c r="J8287">
        <v>5200000</v>
      </c>
      <c r="L8287">
        <v>0</v>
      </c>
      <c r="M8287">
        <v>0</v>
      </c>
      <c r="N8287" t="s">
        <v>78</v>
      </c>
      <c r="O8287">
        <v>4</v>
      </c>
      <c r="Q8287">
        <v>15</v>
      </c>
      <c r="R8287">
        <v>150199</v>
      </c>
      <c r="S8287">
        <v>0</v>
      </c>
      <c r="T8287">
        <v>324500</v>
      </c>
      <c r="U8287">
        <v>1.4051910999999999</v>
      </c>
      <c r="V8287">
        <v>0</v>
      </c>
      <c r="W8287">
        <v>1</v>
      </c>
      <c r="X8287">
        <v>385092</v>
      </c>
      <c r="AA8287" t="s">
        <v>8279</v>
      </c>
      <c r="AB8287">
        <v>4809469</v>
      </c>
      <c r="AD8287">
        <v>0</v>
      </c>
      <c r="AE8287">
        <v>1</v>
      </c>
      <c r="AF8287">
        <v>0</v>
      </c>
      <c r="AG8287">
        <v>12</v>
      </c>
      <c r="AJ8287">
        <v>3887579</v>
      </c>
      <c r="AK8287">
        <v>11427736</v>
      </c>
      <c r="AL8287">
        <v>89250</v>
      </c>
      <c r="AM8287">
        <v>1501</v>
      </c>
      <c r="AN8287">
        <v>548749</v>
      </c>
      <c r="AP8287">
        <v>15323921</v>
      </c>
      <c r="AQ8287">
        <v>8606</v>
      </c>
      <c r="AR8287">
        <v>15323921</v>
      </c>
      <c r="AS8287">
        <v>19</v>
      </c>
      <c r="AT8287">
        <v>15558994</v>
      </c>
      <c r="AU8287">
        <v>15469744</v>
      </c>
      <c r="AV8287">
        <v>0</v>
      </c>
      <c r="AW8287" t="s">
        <v>84</v>
      </c>
      <c r="AX8287">
        <v>4</v>
      </c>
      <c r="AY8287">
        <v>1</v>
      </c>
      <c r="AZ8287">
        <v>1</v>
      </c>
      <c r="BA8287">
        <v>1</v>
      </c>
      <c r="BB8287">
        <v>0</v>
      </c>
      <c r="BC8287">
        <v>0</v>
      </c>
      <c r="BD8287">
        <v>1</v>
      </c>
      <c r="BE8287">
        <v>0</v>
      </c>
      <c r="BF8287">
        <v>1</v>
      </c>
      <c r="BG8287">
        <v>0</v>
      </c>
      <c r="BH8287">
        <v>0</v>
      </c>
      <c r="BI8287">
        <v>0</v>
      </c>
      <c r="BJ8287">
        <v>0</v>
      </c>
      <c r="BK8287">
        <v>1</v>
      </c>
      <c r="BL8287">
        <v>464092.32</v>
      </c>
      <c r="BM8287">
        <v>8508359.2000000011</v>
      </c>
      <c r="BN8287">
        <v>0</v>
      </c>
      <c r="BO8287">
        <v>0</v>
      </c>
      <c r="BP8287">
        <v>309394.88</v>
      </c>
      <c r="BQ8287">
        <v>0</v>
      </c>
      <c r="BR8287">
        <v>6187897.6000000006</v>
      </c>
      <c r="BS8287">
        <v>0</v>
      </c>
      <c r="BT8287">
        <v>0</v>
      </c>
      <c r="BU8287">
        <v>15558994</v>
      </c>
      <c r="BV8287">
        <v>15558994</v>
      </c>
      <c r="BW8287">
        <v>0</v>
      </c>
      <c r="BX8287">
        <v>2017</v>
      </c>
      <c r="BY8287">
        <v>1</v>
      </c>
    </row>
    <row r="8288" spans="1:77" x14ac:dyDescent="0.25">
      <c r="A8288">
        <v>17923</v>
      </c>
      <c r="B8288" t="s">
        <v>8280</v>
      </c>
      <c r="C8288" t="s">
        <v>77</v>
      </c>
      <c r="D8288">
        <v>16727963</v>
      </c>
      <c r="E8288">
        <v>4659</v>
      </c>
      <c r="F8288">
        <v>0</v>
      </c>
      <c r="G8288" t="s">
        <v>79</v>
      </c>
      <c r="H8288">
        <v>0</v>
      </c>
      <c r="I8288">
        <v>5200000</v>
      </c>
      <c r="J8288">
        <v>5200000</v>
      </c>
      <c r="L8288">
        <v>0</v>
      </c>
      <c r="M8288">
        <v>0</v>
      </c>
      <c r="N8288" t="s">
        <v>87</v>
      </c>
      <c r="O8288">
        <v>4</v>
      </c>
      <c r="Q8288">
        <v>15</v>
      </c>
      <c r="R8288">
        <v>150199</v>
      </c>
      <c r="S8288">
        <v>0</v>
      </c>
      <c r="T8288">
        <v>4349000</v>
      </c>
      <c r="U8288">
        <v>1.2413539367181801</v>
      </c>
      <c r="V8288">
        <v>0</v>
      </c>
      <c r="W8288">
        <v>1</v>
      </c>
      <c r="X8288">
        <v>0</v>
      </c>
      <c r="Y8288">
        <v>17</v>
      </c>
      <c r="Z8288">
        <v>14773537</v>
      </c>
      <c r="AA8288" t="s">
        <v>8281</v>
      </c>
      <c r="AB8288">
        <v>4454892</v>
      </c>
      <c r="AC8288">
        <v>0</v>
      </c>
      <c r="AD8288">
        <v>0</v>
      </c>
      <c r="AE8288">
        <v>4</v>
      </c>
      <c r="AF8288">
        <v>0</v>
      </c>
      <c r="AG8288">
        <v>12</v>
      </c>
      <c r="AH8288">
        <v>398040</v>
      </c>
      <c r="AI8288">
        <v>0</v>
      </c>
      <c r="AJ8288">
        <v>4033316</v>
      </c>
      <c r="AK8288">
        <v>12734160</v>
      </c>
      <c r="AL8288">
        <v>0</v>
      </c>
      <c r="AM8288">
        <v>1501</v>
      </c>
      <c r="AN8288">
        <v>48080</v>
      </c>
      <c r="AP8288">
        <v>16767476</v>
      </c>
      <c r="AQ8288">
        <v>0</v>
      </c>
      <c r="AR8288">
        <v>16767476</v>
      </c>
      <c r="AS8288">
        <v>17</v>
      </c>
      <c r="AT8288">
        <v>13573264</v>
      </c>
      <c r="AU8288">
        <v>13573264</v>
      </c>
      <c r="AV8288">
        <v>0</v>
      </c>
      <c r="AW8288" t="s">
        <v>64</v>
      </c>
      <c r="AX8288">
        <v>1</v>
      </c>
      <c r="AY8288">
        <v>1</v>
      </c>
      <c r="AZ8288">
        <v>0</v>
      </c>
      <c r="BA8288">
        <v>1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13573264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13573264</v>
      </c>
      <c r="BV8288">
        <v>13573264</v>
      </c>
      <c r="BW8288">
        <v>0</v>
      </c>
      <c r="BX8288">
        <v>2019</v>
      </c>
      <c r="BY8288">
        <v>0</v>
      </c>
    </row>
    <row r="8289" spans="1:77" x14ac:dyDescent="0.25">
      <c r="A8289">
        <v>17926</v>
      </c>
      <c r="B8289" t="s">
        <v>77</v>
      </c>
      <c r="C8289" t="s">
        <v>77</v>
      </c>
      <c r="D8289">
        <v>5257746</v>
      </c>
      <c r="F8289">
        <v>2</v>
      </c>
      <c r="G8289" t="s">
        <v>78</v>
      </c>
      <c r="H8289">
        <v>4</v>
      </c>
      <c r="I8289">
        <v>989390</v>
      </c>
      <c r="J8289">
        <v>989390</v>
      </c>
      <c r="M8289">
        <v>0</v>
      </c>
      <c r="N8289" t="s">
        <v>79</v>
      </c>
      <c r="O8289">
        <v>0</v>
      </c>
      <c r="Q8289">
        <v>15</v>
      </c>
      <c r="R8289">
        <v>150199</v>
      </c>
      <c r="S8289">
        <v>0</v>
      </c>
      <c r="V8289">
        <v>1</v>
      </c>
      <c r="W8289">
        <v>0</v>
      </c>
      <c r="X8289">
        <v>44882</v>
      </c>
      <c r="AA8289" t="s">
        <v>77</v>
      </c>
      <c r="AB8289">
        <v>2342592</v>
      </c>
      <c r="AD8289">
        <v>0</v>
      </c>
      <c r="AF8289">
        <v>0</v>
      </c>
      <c r="AJ8289">
        <v>4857531</v>
      </c>
      <c r="AK8289">
        <v>1287929</v>
      </c>
      <c r="AL8289">
        <v>31864</v>
      </c>
      <c r="AM8289">
        <v>1501</v>
      </c>
      <c r="AN8289">
        <v>178418</v>
      </c>
      <c r="AP8289">
        <v>6145460</v>
      </c>
      <c r="AQ8289">
        <v>0</v>
      </c>
      <c r="AR8289">
        <v>6145460</v>
      </c>
      <c r="AS8289">
        <v>49</v>
      </c>
      <c r="AT8289">
        <v>46844137</v>
      </c>
      <c r="AU8289">
        <v>46812273</v>
      </c>
      <c r="AV8289">
        <v>0</v>
      </c>
      <c r="AW8289" t="s">
        <v>69</v>
      </c>
      <c r="AX8289">
        <v>3</v>
      </c>
      <c r="AY8289">
        <v>1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1</v>
      </c>
      <c r="BG8289">
        <v>1</v>
      </c>
      <c r="BH8289">
        <v>1</v>
      </c>
      <c r="BI8289">
        <v>0</v>
      </c>
      <c r="BJ8289">
        <v>0</v>
      </c>
      <c r="BK8289">
        <v>0</v>
      </c>
      <c r="BM8289">
        <v>0</v>
      </c>
      <c r="BX8289">
        <v>2015</v>
      </c>
      <c r="BY8289">
        <v>1</v>
      </c>
    </row>
    <row r="8290" spans="1:77" x14ac:dyDescent="0.25">
      <c r="A8290">
        <v>17926</v>
      </c>
      <c r="B8290" t="s">
        <v>8282</v>
      </c>
      <c r="C8290" t="s">
        <v>77</v>
      </c>
      <c r="D8290">
        <v>4666898</v>
      </c>
      <c r="E8290">
        <v>4630</v>
      </c>
      <c r="F8290">
        <v>0</v>
      </c>
      <c r="G8290" t="s">
        <v>78</v>
      </c>
      <c r="H8290">
        <v>4</v>
      </c>
      <c r="I8290">
        <v>989390</v>
      </c>
      <c r="J8290">
        <v>2570323</v>
      </c>
      <c r="L8290">
        <v>0</v>
      </c>
      <c r="M8290">
        <v>0</v>
      </c>
      <c r="N8290" t="s">
        <v>79</v>
      </c>
      <c r="O8290">
        <v>0</v>
      </c>
      <c r="Q8290">
        <v>15</v>
      </c>
      <c r="R8290">
        <v>150199</v>
      </c>
      <c r="S8290">
        <v>0</v>
      </c>
      <c r="T8290">
        <v>0</v>
      </c>
      <c r="V8290">
        <v>1</v>
      </c>
      <c r="W8290">
        <v>0</v>
      </c>
      <c r="X8290">
        <v>41972</v>
      </c>
      <c r="Y8290">
        <v>30</v>
      </c>
      <c r="AA8290" t="s">
        <v>8283</v>
      </c>
      <c r="AB8290">
        <v>2127264</v>
      </c>
      <c r="AC8290">
        <v>13</v>
      </c>
      <c r="AD8290">
        <v>0</v>
      </c>
      <c r="AE8290">
        <v>3</v>
      </c>
      <c r="AF8290">
        <v>0</v>
      </c>
      <c r="AG8290">
        <v>12</v>
      </c>
      <c r="AJ8290">
        <v>4569341</v>
      </c>
      <c r="AK8290">
        <v>1411457</v>
      </c>
      <c r="AL8290">
        <v>22686</v>
      </c>
      <c r="AM8290">
        <v>1501</v>
      </c>
      <c r="AN8290">
        <v>399036</v>
      </c>
      <c r="AP8290">
        <v>5986465</v>
      </c>
      <c r="AQ8290">
        <v>5667</v>
      </c>
      <c r="AR8290">
        <v>5986465</v>
      </c>
      <c r="AS8290">
        <v>43</v>
      </c>
      <c r="AT8290">
        <v>49840447</v>
      </c>
      <c r="AU8290">
        <v>49817761</v>
      </c>
      <c r="AV8290">
        <v>0</v>
      </c>
      <c r="AW8290" t="s">
        <v>69</v>
      </c>
      <c r="AX8290">
        <v>1</v>
      </c>
      <c r="AY8290">
        <v>1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1</v>
      </c>
      <c r="BG8290">
        <v>0</v>
      </c>
      <c r="BH8290">
        <v>0</v>
      </c>
      <c r="BI8290">
        <v>0</v>
      </c>
      <c r="BJ8290">
        <v>0</v>
      </c>
      <c r="BK8290">
        <v>1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10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2016</v>
      </c>
      <c r="BY8290">
        <v>1</v>
      </c>
    </row>
    <row r="8291" spans="1:77" x14ac:dyDescent="0.25">
      <c r="A8291">
        <v>17926</v>
      </c>
      <c r="B8291" t="s">
        <v>8284</v>
      </c>
      <c r="C8291" t="s">
        <v>8284</v>
      </c>
      <c r="D8291">
        <v>4734360</v>
      </c>
      <c r="E8291">
        <v>4781</v>
      </c>
      <c r="F8291">
        <v>0</v>
      </c>
      <c r="G8291" t="s">
        <v>79</v>
      </c>
      <c r="H8291">
        <v>0</v>
      </c>
      <c r="I8291">
        <v>989390</v>
      </c>
      <c r="J8291">
        <v>989390</v>
      </c>
      <c r="L8291">
        <v>0</v>
      </c>
      <c r="M8291">
        <v>0</v>
      </c>
      <c r="N8291" t="s">
        <v>78</v>
      </c>
      <c r="O8291">
        <v>4</v>
      </c>
      <c r="Q8291">
        <v>15</v>
      </c>
      <c r="R8291">
        <v>150199</v>
      </c>
      <c r="S8291">
        <v>0</v>
      </c>
      <c r="T8291">
        <v>0</v>
      </c>
      <c r="U8291">
        <v>1.2298851</v>
      </c>
      <c r="V8291">
        <v>0</v>
      </c>
      <c r="W8291">
        <v>1</v>
      </c>
      <c r="X8291">
        <v>182278</v>
      </c>
      <c r="AA8291" t="s">
        <v>943</v>
      </c>
      <c r="AB8291">
        <v>1842549</v>
      </c>
      <c r="AD8291">
        <v>0</v>
      </c>
      <c r="AE8291">
        <v>3</v>
      </c>
      <c r="AF8291">
        <v>0</v>
      </c>
      <c r="AG8291">
        <v>12</v>
      </c>
      <c r="AJ8291">
        <v>3771910</v>
      </c>
      <c r="AK8291">
        <v>1482486</v>
      </c>
      <c r="AL8291">
        <v>31535</v>
      </c>
      <c r="AM8291">
        <v>1501</v>
      </c>
      <c r="AN8291">
        <v>354635</v>
      </c>
      <c r="AP8291">
        <v>5396397</v>
      </c>
      <c r="AQ8291">
        <v>142001</v>
      </c>
      <c r="AR8291">
        <v>5396397</v>
      </c>
      <c r="AS8291">
        <v>3</v>
      </c>
      <c r="AT8291">
        <v>43923107</v>
      </c>
      <c r="AU8291">
        <v>43891572</v>
      </c>
      <c r="AV8291">
        <v>0</v>
      </c>
      <c r="AW8291" t="s">
        <v>92</v>
      </c>
      <c r="AX8291">
        <v>2</v>
      </c>
      <c r="AY8291">
        <v>1</v>
      </c>
      <c r="AZ8291">
        <v>0</v>
      </c>
      <c r="BA8291">
        <v>0</v>
      </c>
      <c r="BB8291">
        <v>1</v>
      </c>
      <c r="BC8291">
        <v>0</v>
      </c>
      <c r="BD8291">
        <v>0</v>
      </c>
      <c r="BE8291">
        <v>0</v>
      </c>
      <c r="BF8291">
        <v>1</v>
      </c>
      <c r="BG8291">
        <v>0</v>
      </c>
      <c r="BH8291">
        <v>0</v>
      </c>
      <c r="BI8291">
        <v>0</v>
      </c>
      <c r="BJ8291">
        <v>0</v>
      </c>
      <c r="BK8291">
        <v>1</v>
      </c>
      <c r="BL8291">
        <v>0</v>
      </c>
      <c r="BM8291">
        <v>0</v>
      </c>
      <c r="BN8291">
        <v>25018196.039999999</v>
      </c>
      <c r="BO8291">
        <v>0</v>
      </c>
      <c r="BP8291">
        <v>0</v>
      </c>
      <c r="BQ8291">
        <v>0</v>
      </c>
      <c r="BR8291">
        <v>18873375.960000001</v>
      </c>
      <c r="BS8291">
        <v>0</v>
      </c>
      <c r="BT8291">
        <v>0</v>
      </c>
      <c r="BU8291">
        <v>43923107</v>
      </c>
      <c r="BV8291">
        <v>43923107</v>
      </c>
      <c r="BW8291">
        <v>0</v>
      </c>
      <c r="BX8291">
        <v>2017</v>
      </c>
      <c r="BY8291">
        <v>1</v>
      </c>
    </row>
    <row r="8292" spans="1:77" x14ac:dyDescent="0.25">
      <c r="A8292">
        <v>17926</v>
      </c>
      <c r="B8292" t="s">
        <v>8285</v>
      </c>
      <c r="C8292" t="s">
        <v>8285</v>
      </c>
      <c r="D8292">
        <v>5128946</v>
      </c>
      <c r="E8292">
        <v>4781</v>
      </c>
      <c r="F8292">
        <v>0</v>
      </c>
      <c r="G8292" t="s">
        <v>79</v>
      </c>
      <c r="H8292">
        <v>0</v>
      </c>
      <c r="I8292">
        <v>989390</v>
      </c>
      <c r="J8292">
        <v>989390</v>
      </c>
      <c r="L8292">
        <v>0</v>
      </c>
      <c r="M8292">
        <v>0</v>
      </c>
      <c r="N8292" t="s">
        <v>78</v>
      </c>
      <c r="O8292">
        <v>4</v>
      </c>
      <c r="Q8292">
        <v>15</v>
      </c>
      <c r="R8292">
        <v>150199</v>
      </c>
      <c r="S8292">
        <v>0</v>
      </c>
      <c r="T8292">
        <v>0</v>
      </c>
      <c r="U8292">
        <v>1.13063</v>
      </c>
      <c r="V8292">
        <v>0</v>
      </c>
      <c r="W8292">
        <v>1</v>
      </c>
      <c r="X8292">
        <v>7595</v>
      </c>
      <c r="AA8292" t="s">
        <v>943</v>
      </c>
      <c r="AB8292">
        <v>1650320</v>
      </c>
      <c r="AD8292">
        <v>0</v>
      </c>
      <c r="AE8292">
        <v>3</v>
      </c>
      <c r="AF8292">
        <v>0</v>
      </c>
      <c r="AG8292">
        <v>12</v>
      </c>
      <c r="AJ8292">
        <v>3666610</v>
      </c>
      <c r="AK8292">
        <v>1814153</v>
      </c>
      <c r="AL8292">
        <v>56923</v>
      </c>
      <c r="AM8292">
        <v>1501</v>
      </c>
      <c r="AN8292">
        <v>511200</v>
      </c>
      <c r="AP8292">
        <v>5658543</v>
      </c>
      <c r="AQ8292">
        <v>177780</v>
      </c>
      <c r="AR8292">
        <v>5658543</v>
      </c>
      <c r="AS8292">
        <v>33</v>
      </c>
      <c r="AT8292">
        <v>40334500</v>
      </c>
      <c r="AU8292">
        <v>40277577</v>
      </c>
      <c r="AV8292">
        <v>0</v>
      </c>
      <c r="AW8292" t="s">
        <v>126</v>
      </c>
      <c r="AX8292">
        <v>1</v>
      </c>
      <c r="AY8292">
        <v>1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1</v>
      </c>
      <c r="BG8292">
        <v>0</v>
      </c>
      <c r="BH8292">
        <v>0</v>
      </c>
      <c r="BI8292">
        <v>0</v>
      </c>
      <c r="BJ8292">
        <v>0</v>
      </c>
      <c r="BK8292">
        <v>1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40277577</v>
      </c>
      <c r="BS8292">
        <v>0</v>
      </c>
      <c r="BT8292">
        <v>0</v>
      </c>
      <c r="BU8292">
        <v>40334500</v>
      </c>
      <c r="BV8292">
        <v>40334500</v>
      </c>
      <c r="BW8292">
        <v>0</v>
      </c>
      <c r="BX8292">
        <v>2018</v>
      </c>
      <c r="BY8292">
        <v>0</v>
      </c>
    </row>
    <row r="8293" spans="1:77" x14ac:dyDescent="0.25">
      <c r="A8293">
        <v>17926</v>
      </c>
      <c r="B8293" t="s">
        <v>8285</v>
      </c>
      <c r="C8293" t="s">
        <v>77</v>
      </c>
      <c r="D8293">
        <v>5128946</v>
      </c>
      <c r="E8293">
        <v>4781</v>
      </c>
      <c r="F8293">
        <v>0</v>
      </c>
      <c r="G8293" t="s">
        <v>79</v>
      </c>
      <c r="H8293">
        <v>0</v>
      </c>
      <c r="I8293">
        <v>989390</v>
      </c>
      <c r="J8293">
        <v>989390</v>
      </c>
      <c r="L8293">
        <v>0</v>
      </c>
      <c r="M8293">
        <v>0</v>
      </c>
      <c r="N8293" t="s">
        <v>87</v>
      </c>
      <c r="O8293">
        <v>4</v>
      </c>
      <c r="Q8293">
        <v>15</v>
      </c>
      <c r="R8293">
        <v>150199</v>
      </c>
      <c r="S8293">
        <v>0</v>
      </c>
      <c r="T8293">
        <v>0</v>
      </c>
      <c r="U8293">
        <v>1.2309859154929601</v>
      </c>
      <c r="V8293">
        <v>0</v>
      </c>
      <c r="W8293">
        <v>1</v>
      </c>
      <c r="X8293">
        <v>0</v>
      </c>
      <c r="Y8293">
        <v>20</v>
      </c>
      <c r="Z8293">
        <v>4023018</v>
      </c>
      <c r="AA8293" t="s">
        <v>943</v>
      </c>
      <c r="AB8293">
        <v>1650320</v>
      </c>
      <c r="AC8293">
        <v>13</v>
      </c>
      <c r="AD8293">
        <v>0</v>
      </c>
      <c r="AE8293">
        <v>3</v>
      </c>
      <c r="AF8293">
        <v>0</v>
      </c>
      <c r="AG8293">
        <v>12</v>
      </c>
      <c r="AH8293">
        <v>0</v>
      </c>
      <c r="AI8293">
        <v>0</v>
      </c>
      <c r="AJ8293">
        <v>3666610</v>
      </c>
      <c r="AK8293">
        <v>1814153</v>
      </c>
      <c r="AL8293">
        <v>56923</v>
      </c>
      <c r="AM8293">
        <v>1501</v>
      </c>
      <c r="AN8293">
        <v>78319</v>
      </c>
      <c r="AP8293">
        <v>5658543</v>
      </c>
      <c r="AQ8293">
        <v>177780</v>
      </c>
      <c r="AR8293">
        <v>5658543</v>
      </c>
      <c r="AS8293">
        <v>33</v>
      </c>
      <c r="AT8293">
        <v>40334500</v>
      </c>
      <c r="AU8293">
        <v>40277577</v>
      </c>
      <c r="AV8293">
        <v>0</v>
      </c>
      <c r="AW8293" t="s">
        <v>79</v>
      </c>
      <c r="AY8293">
        <v>1</v>
      </c>
      <c r="BJ8293">
        <v>0</v>
      </c>
      <c r="BK8293">
        <v>1</v>
      </c>
      <c r="BW8293">
        <v>0</v>
      </c>
      <c r="BX8293">
        <v>2019</v>
      </c>
      <c r="BY8293">
        <v>0</v>
      </c>
    </row>
    <row r="8294" spans="1:77" x14ac:dyDescent="0.25">
      <c r="A8294">
        <v>179260</v>
      </c>
      <c r="B8294" t="s">
        <v>8286</v>
      </c>
      <c r="C8294" t="s">
        <v>8287</v>
      </c>
      <c r="D8294">
        <v>4990547</v>
      </c>
      <c r="E8294">
        <v>4661</v>
      </c>
      <c r="F8294">
        <v>0</v>
      </c>
      <c r="G8294" t="s">
        <v>79</v>
      </c>
      <c r="H8294">
        <v>0</v>
      </c>
      <c r="I8294">
        <v>600000</v>
      </c>
      <c r="J8294">
        <v>600000</v>
      </c>
      <c r="K8294">
        <v>1</v>
      </c>
      <c r="L8294">
        <v>0</v>
      </c>
      <c r="M8294">
        <v>0</v>
      </c>
      <c r="N8294" t="s">
        <v>87</v>
      </c>
      <c r="O8294">
        <v>4</v>
      </c>
      <c r="P8294">
        <v>1</v>
      </c>
      <c r="Q8294">
        <v>15</v>
      </c>
      <c r="R8294">
        <v>150134</v>
      </c>
      <c r="S8294">
        <v>0</v>
      </c>
      <c r="T8294">
        <v>0</v>
      </c>
      <c r="U8294">
        <v>2307692</v>
      </c>
      <c r="V8294">
        <v>0</v>
      </c>
      <c r="W8294">
        <v>1</v>
      </c>
      <c r="X8294">
        <v>101711</v>
      </c>
      <c r="Y8294">
        <v>7</v>
      </c>
      <c r="Z8294">
        <v>2705842</v>
      </c>
      <c r="AA8294" t="s">
        <v>866</v>
      </c>
      <c r="AB8294">
        <v>845029</v>
      </c>
      <c r="AC8294">
        <v>2</v>
      </c>
      <c r="AD8294">
        <v>0</v>
      </c>
      <c r="AE8294">
        <v>1</v>
      </c>
      <c r="AF8294">
        <v>0</v>
      </c>
      <c r="AG8294">
        <v>9</v>
      </c>
      <c r="AH8294">
        <v>0</v>
      </c>
      <c r="AI8294">
        <v>2186376</v>
      </c>
      <c r="AJ8294">
        <v>41095</v>
      </c>
      <c r="AK8294">
        <v>2790910</v>
      </c>
      <c r="AL8294">
        <v>0</v>
      </c>
      <c r="AM8294">
        <v>1501</v>
      </c>
      <c r="AN8294">
        <v>442460</v>
      </c>
      <c r="AO8294">
        <v>102</v>
      </c>
      <c r="AP8294">
        <v>6045096</v>
      </c>
      <c r="AQ8294">
        <v>3213091</v>
      </c>
      <c r="AR8294">
        <v>6045096</v>
      </c>
      <c r="AS8294">
        <v>9</v>
      </c>
      <c r="AT8294">
        <v>6765731</v>
      </c>
      <c r="AU8294">
        <v>11490998</v>
      </c>
      <c r="AV8294">
        <v>0</v>
      </c>
      <c r="AW8294" t="s">
        <v>71</v>
      </c>
      <c r="AX8294">
        <v>1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1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6765731</v>
      </c>
      <c r="BU8294">
        <v>6765731</v>
      </c>
      <c r="BV8294">
        <v>6765731</v>
      </c>
      <c r="BW8294">
        <v>0</v>
      </c>
      <c r="BX8294">
        <v>2020</v>
      </c>
      <c r="BY8294">
        <v>0</v>
      </c>
    </row>
    <row r="8295" spans="1:77" x14ac:dyDescent="0.25">
      <c r="A8295">
        <v>179271</v>
      </c>
      <c r="B8295" t="s">
        <v>8288</v>
      </c>
      <c r="C8295" t="s">
        <v>8289</v>
      </c>
      <c r="D8295">
        <v>4709059</v>
      </c>
      <c r="E8295">
        <v>4663</v>
      </c>
      <c r="F8295">
        <v>0</v>
      </c>
      <c r="G8295" t="s">
        <v>79</v>
      </c>
      <c r="H8295">
        <v>0</v>
      </c>
      <c r="I8295">
        <v>452860</v>
      </c>
      <c r="J8295">
        <v>452860</v>
      </c>
      <c r="K8295">
        <v>1</v>
      </c>
      <c r="L8295">
        <v>0</v>
      </c>
      <c r="M8295">
        <v>0</v>
      </c>
      <c r="N8295" t="s">
        <v>87</v>
      </c>
      <c r="O8295">
        <v>4</v>
      </c>
      <c r="P8295">
        <v>1</v>
      </c>
      <c r="Q8295">
        <v>6</v>
      </c>
      <c r="R8295">
        <v>60801</v>
      </c>
      <c r="S8295">
        <v>0</v>
      </c>
      <c r="T8295">
        <v>0</v>
      </c>
      <c r="U8295">
        <v>2307692</v>
      </c>
      <c r="V8295">
        <v>0</v>
      </c>
      <c r="W8295">
        <v>1</v>
      </c>
      <c r="X8295">
        <v>148320</v>
      </c>
      <c r="Y8295">
        <v>2</v>
      </c>
      <c r="Z8295">
        <v>1024766</v>
      </c>
      <c r="AA8295" t="s">
        <v>8288</v>
      </c>
      <c r="AB8295">
        <v>2832607</v>
      </c>
      <c r="AC8295">
        <v>0</v>
      </c>
      <c r="AD8295">
        <v>0</v>
      </c>
      <c r="AE8295">
        <v>1</v>
      </c>
      <c r="AF8295">
        <v>0</v>
      </c>
      <c r="AG8295">
        <v>12</v>
      </c>
      <c r="AH8295">
        <v>1154924</v>
      </c>
      <c r="AI8295">
        <v>2637169</v>
      </c>
      <c r="AJ8295">
        <v>1586737</v>
      </c>
      <c r="AK8295">
        <v>2009257</v>
      </c>
      <c r="AL8295">
        <v>0</v>
      </c>
      <c r="AM8295">
        <v>608</v>
      </c>
      <c r="AN8295">
        <v>1154363</v>
      </c>
      <c r="AO8295">
        <v>102</v>
      </c>
      <c r="AP8295">
        <v>6233163</v>
      </c>
      <c r="AQ8295">
        <v>2637169</v>
      </c>
      <c r="AR8295">
        <v>6233163</v>
      </c>
      <c r="AS8295">
        <v>2</v>
      </c>
      <c r="AT8295">
        <v>2513028</v>
      </c>
      <c r="AU8295">
        <v>11282829</v>
      </c>
      <c r="AV8295">
        <v>0</v>
      </c>
      <c r="AW8295" t="s">
        <v>69</v>
      </c>
      <c r="AX8295">
        <v>1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1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2513028</v>
      </c>
      <c r="BS8295">
        <v>0</v>
      </c>
      <c r="BT8295">
        <v>0</v>
      </c>
      <c r="BU8295">
        <v>2513028</v>
      </c>
      <c r="BV8295">
        <v>2513028</v>
      </c>
      <c r="BW8295">
        <v>0</v>
      </c>
      <c r="BX8295">
        <v>2020</v>
      </c>
      <c r="BY8295">
        <v>0</v>
      </c>
    </row>
    <row r="8296" spans="1:77" x14ac:dyDescent="0.25">
      <c r="A8296">
        <v>179293</v>
      </c>
      <c r="B8296" t="s">
        <v>8290</v>
      </c>
      <c r="C8296" t="s">
        <v>1156</v>
      </c>
      <c r="D8296">
        <v>1855403</v>
      </c>
      <c r="E8296">
        <v>4659</v>
      </c>
      <c r="F8296">
        <v>0</v>
      </c>
      <c r="G8296" t="s">
        <v>79</v>
      </c>
      <c r="H8296">
        <v>0</v>
      </c>
      <c r="I8296">
        <v>100000</v>
      </c>
      <c r="J8296">
        <v>100000</v>
      </c>
      <c r="K8296">
        <v>1</v>
      </c>
      <c r="L8296">
        <v>0</v>
      </c>
      <c r="M8296">
        <v>0</v>
      </c>
      <c r="N8296" t="s">
        <v>87</v>
      </c>
      <c r="O8296">
        <v>4</v>
      </c>
      <c r="P8296">
        <v>1</v>
      </c>
      <c r="Q8296">
        <v>22</v>
      </c>
      <c r="R8296">
        <v>220801</v>
      </c>
      <c r="S8296">
        <v>0</v>
      </c>
      <c r="T8296">
        <v>0</v>
      </c>
      <c r="U8296">
        <v>2307692</v>
      </c>
      <c r="V8296">
        <v>0</v>
      </c>
      <c r="W8296">
        <v>1</v>
      </c>
      <c r="X8296">
        <v>0</v>
      </c>
      <c r="Y8296">
        <v>23</v>
      </c>
      <c r="Z8296">
        <v>43411</v>
      </c>
      <c r="AA8296" t="s">
        <v>690</v>
      </c>
      <c r="AB8296">
        <v>401875</v>
      </c>
      <c r="AC8296">
        <v>9</v>
      </c>
      <c r="AD8296">
        <v>0</v>
      </c>
      <c r="AE8296">
        <v>1</v>
      </c>
      <c r="AF8296">
        <v>0</v>
      </c>
      <c r="AG8296">
        <v>12</v>
      </c>
      <c r="AH8296">
        <v>1478224</v>
      </c>
      <c r="AI8296">
        <v>0</v>
      </c>
      <c r="AJ8296">
        <v>1972243</v>
      </c>
      <c r="AK8296">
        <v>439957</v>
      </c>
      <c r="AL8296">
        <v>1000</v>
      </c>
      <c r="AM8296">
        <v>2208</v>
      </c>
      <c r="AN8296">
        <v>180813</v>
      </c>
      <c r="AO8296">
        <v>102</v>
      </c>
      <c r="AP8296">
        <v>2412200</v>
      </c>
      <c r="AQ8296">
        <v>0</v>
      </c>
      <c r="AR8296">
        <v>2412200</v>
      </c>
      <c r="AS8296">
        <v>32</v>
      </c>
      <c r="AT8296">
        <v>3846995</v>
      </c>
      <c r="AU8296">
        <v>5111290</v>
      </c>
      <c r="AV8296">
        <v>0</v>
      </c>
      <c r="AW8296" t="s">
        <v>70</v>
      </c>
      <c r="AX8296">
        <v>1</v>
      </c>
      <c r="AY8296">
        <v>1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1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852125</v>
      </c>
      <c r="BS8296">
        <v>2994870</v>
      </c>
      <c r="BT8296">
        <v>0</v>
      </c>
      <c r="BU8296">
        <v>3846995</v>
      </c>
      <c r="BV8296">
        <v>3846995</v>
      </c>
      <c r="BW8296">
        <v>0</v>
      </c>
      <c r="BX8296">
        <v>2020</v>
      </c>
      <c r="BY8296">
        <v>0</v>
      </c>
    </row>
    <row r="8297" spans="1:77" x14ac:dyDescent="0.25">
      <c r="A8297">
        <v>179299</v>
      </c>
      <c r="B8297" t="s">
        <v>8291</v>
      </c>
      <c r="C8297" t="s">
        <v>689</v>
      </c>
      <c r="D8297">
        <v>678284</v>
      </c>
      <c r="E8297">
        <v>4641</v>
      </c>
      <c r="F8297">
        <v>0</v>
      </c>
      <c r="G8297" t="s">
        <v>79</v>
      </c>
      <c r="H8297">
        <v>0</v>
      </c>
      <c r="I8297">
        <v>30000</v>
      </c>
      <c r="J8297">
        <v>30000</v>
      </c>
      <c r="K8297">
        <v>1</v>
      </c>
      <c r="L8297">
        <v>0</v>
      </c>
      <c r="M8297">
        <v>0</v>
      </c>
      <c r="N8297" t="s">
        <v>87</v>
      </c>
      <c r="O8297">
        <v>4</v>
      </c>
      <c r="P8297">
        <v>1</v>
      </c>
      <c r="Q8297">
        <v>18</v>
      </c>
      <c r="R8297">
        <v>180101</v>
      </c>
      <c r="S8297">
        <v>0</v>
      </c>
      <c r="T8297">
        <v>0</v>
      </c>
      <c r="U8297">
        <v>2307692</v>
      </c>
      <c r="V8297">
        <v>0</v>
      </c>
      <c r="W8297">
        <v>1</v>
      </c>
      <c r="X8297">
        <v>0</v>
      </c>
      <c r="Y8297">
        <v>10</v>
      </c>
      <c r="Z8297">
        <v>481353</v>
      </c>
      <c r="AA8297" t="s">
        <v>2353</v>
      </c>
      <c r="AB8297">
        <v>27000</v>
      </c>
      <c r="AC8297">
        <v>0</v>
      </c>
      <c r="AD8297">
        <v>0</v>
      </c>
      <c r="AE8297">
        <v>2</v>
      </c>
      <c r="AF8297">
        <v>0</v>
      </c>
      <c r="AG8297">
        <v>12</v>
      </c>
      <c r="AH8297">
        <v>0</v>
      </c>
      <c r="AI8297">
        <v>290000</v>
      </c>
      <c r="AJ8297">
        <v>322609</v>
      </c>
      <c r="AK8297">
        <v>112210</v>
      </c>
      <c r="AL8297">
        <v>0</v>
      </c>
      <c r="AM8297">
        <v>1801</v>
      </c>
      <c r="AN8297">
        <v>-18259</v>
      </c>
      <c r="AO8297">
        <v>102</v>
      </c>
      <c r="AP8297">
        <v>724819</v>
      </c>
      <c r="AQ8297">
        <v>290000</v>
      </c>
      <c r="AR8297">
        <v>724819</v>
      </c>
      <c r="AS8297">
        <v>10</v>
      </c>
      <c r="AT8297">
        <v>3972447</v>
      </c>
      <c r="AU8297">
        <v>3186000</v>
      </c>
      <c r="AV8297">
        <v>0</v>
      </c>
      <c r="AW8297" t="s">
        <v>69</v>
      </c>
      <c r="AX8297">
        <v>1</v>
      </c>
      <c r="AY8297">
        <v>1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1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3972447</v>
      </c>
      <c r="BS8297">
        <v>0</v>
      </c>
      <c r="BT8297">
        <v>0</v>
      </c>
      <c r="BU8297">
        <v>3972447</v>
      </c>
      <c r="BV8297">
        <v>3972447</v>
      </c>
      <c r="BW8297">
        <v>0</v>
      </c>
      <c r="BX8297">
        <v>2020</v>
      </c>
      <c r="BY8297">
        <v>0</v>
      </c>
    </row>
    <row r="8298" spans="1:77" x14ac:dyDescent="0.25">
      <c r="A8298">
        <v>17930</v>
      </c>
      <c r="B8298" t="s">
        <v>8292</v>
      </c>
      <c r="C8298" t="s">
        <v>77</v>
      </c>
      <c r="D8298">
        <v>3055486</v>
      </c>
      <c r="E8298">
        <v>4663</v>
      </c>
      <c r="F8298">
        <v>0</v>
      </c>
      <c r="G8298" t="s">
        <v>79</v>
      </c>
      <c r="H8298">
        <v>0</v>
      </c>
      <c r="I8298">
        <v>544</v>
      </c>
      <c r="J8298">
        <v>544</v>
      </c>
      <c r="L8298">
        <v>0</v>
      </c>
      <c r="M8298">
        <v>0</v>
      </c>
      <c r="N8298" t="s">
        <v>87</v>
      </c>
      <c r="O8298">
        <v>4</v>
      </c>
      <c r="Q8298">
        <v>15</v>
      </c>
      <c r="R8298">
        <v>150199</v>
      </c>
      <c r="S8298">
        <v>0</v>
      </c>
      <c r="T8298">
        <v>0</v>
      </c>
      <c r="U8298">
        <v>15.1008771929825</v>
      </c>
      <c r="V8298">
        <v>0</v>
      </c>
      <c r="W8298">
        <v>1</v>
      </c>
      <c r="X8298">
        <v>0</v>
      </c>
      <c r="Y8298">
        <v>4</v>
      </c>
      <c r="Z8298">
        <v>2582663</v>
      </c>
      <c r="AA8298" t="s">
        <v>8293</v>
      </c>
      <c r="AB8298">
        <v>326795</v>
      </c>
      <c r="AC8298">
        <v>0</v>
      </c>
      <c r="AD8298">
        <v>0</v>
      </c>
      <c r="AE8298">
        <v>1</v>
      </c>
      <c r="AF8298">
        <v>0</v>
      </c>
      <c r="AG8298">
        <v>12</v>
      </c>
      <c r="AH8298">
        <v>0</v>
      </c>
      <c r="AI8298">
        <v>0</v>
      </c>
      <c r="AJ8298">
        <v>1659014</v>
      </c>
      <c r="AK8298">
        <v>1426659</v>
      </c>
      <c r="AL8298">
        <v>0</v>
      </c>
      <c r="AM8298">
        <v>1501</v>
      </c>
      <c r="AN8298">
        <v>0</v>
      </c>
      <c r="AP8298">
        <v>3085673</v>
      </c>
      <c r="AQ8298">
        <v>0</v>
      </c>
      <c r="AR8298">
        <v>3085673</v>
      </c>
      <c r="AS8298">
        <v>4</v>
      </c>
      <c r="AT8298">
        <v>2244549</v>
      </c>
      <c r="AU8298">
        <v>2244549</v>
      </c>
      <c r="AV8298">
        <v>0</v>
      </c>
      <c r="AW8298" t="s">
        <v>65</v>
      </c>
      <c r="AX8298">
        <v>1</v>
      </c>
      <c r="AY8298">
        <v>0</v>
      </c>
      <c r="AZ8298">
        <v>0</v>
      </c>
      <c r="BA8298">
        <v>0</v>
      </c>
      <c r="BB8298">
        <v>1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2244549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2244549</v>
      </c>
      <c r="BV8298">
        <v>2244549</v>
      </c>
      <c r="BW8298">
        <v>0</v>
      </c>
      <c r="BX8298">
        <v>2019</v>
      </c>
      <c r="BY8298">
        <v>0</v>
      </c>
    </row>
    <row r="8299" spans="1:77" x14ac:dyDescent="0.25">
      <c r="A8299">
        <v>179325</v>
      </c>
      <c r="B8299" t="s">
        <v>8294</v>
      </c>
      <c r="C8299" t="s">
        <v>5578</v>
      </c>
      <c r="D8299">
        <v>1818427</v>
      </c>
      <c r="E8299">
        <v>4662</v>
      </c>
      <c r="F8299">
        <v>0</v>
      </c>
      <c r="G8299" t="s">
        <v>79</v>
      </c>
      <c r="H8299">
        <v>0</v>
      </c>
      <c r="I8299">
        <v>1021603</v>
      </c>
      <c r="J8299">
        <v>1021603</v>
      </c>
      <c r="K8299">
        <v>2</v>
      </c>
      <c r="L8299">
        <v>0</v>
      </c>
      <c r="M8299">
        <v>0</v>
      </c>
      <c r="N8299" t="s">
        <v>87</v>
      </c>
      <c r="O8299">
        <v>4</v>
      </c>
      <c r="P8299">
        <v>1</v>
      </c>
      <c r="Q8299">
        <v>2</v>
      </c>
      <c r="R8299">
        <v>21809</v>
      </c>
      <c r="S8299">
        <v>0</v>
      </c>
      <c r="T8299">
        <v>0</v>
      </c>
      <c r="U8299">
        <v>1700000</v>
      </c>
      <c r="V8299">
        <v>0</v>
      </c>
      <c r="W8299">
        <v>1</v>
      </c>
      <c r="X8299">
        <v>41313</v>
      </c>
      <c r="Y8299">
        <v>12</v>
      </c>
      <c r="Z8299">
        <v>86971</v>
      </c>
      <c r="AA8299" t="s">
        <v>1557</v>
      </c>
      <c r="AB8299">
        <v>1246808</v>
      </c>
      <c r="AC8299">
        <v>1</v>
      </c>
      <c r="AD8299">
        <v>0</v>
      </c>
      <c r="AE8299">
        <v>1</v>
      </c>
      <c r="AF8299">
        <v>0</v>
      </c>
      <c r="AG8299">
        <v>12</v>
      </c>
      <c r="AH8299">
        <v>0</v>
      </c>
      <c r="AI8299">
        <v>0</v>
      </c>
      <c r="AJ8299">
        <v>1674294</v>
      </c>
      <c r="AK8299">
        <v>957711</v>
      </c>
      <c r="AL8299">
        <v>0</v>
      </c>
      <c r="AM8299">
        <v>218</v>
      </c>
      <c r="AN8299">
        <v>-179572</v>
      </c>
      <c r="AO8299">
        <v>202</v>
      </c>
      <c r="AP8299">
        <v>2632005</v>
      </c>
      <c r="AQ8299">
        <v>0</v>
      </c>
      <c r="AR8299">
        <v>2632005</v>
      </c>
      <c r="AS8299">
        <v>13</v>
      </c>
      <c r="AT8299">
        <v>4928563</v>
      </c>
      <c r="AU8299">
        <v>8421320</v>
      </c>
      <c r="AV8299">
        <v>0</v>
      </c>
      <c r="AW8299" t="s">
        <v>64</v>
      </c>
      <c r="AX8299">
        <v>1</v>
      </c>
      <c r="AY8299">
        <v>0</v>
      </c>
      <c r="AZ8299">
        <v>0</v>
      </c>
      <c r="BA8299">
        <v>1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4928563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4928563</v>
      </c>
      <c r="BV8299">
        <v>4928563</v>
      </c>
      <c r="BW8299">
        <v>0</v>
      </c>
      <c r="BX8299">
        <v>2020</v>
      </c>
      <c r="BY8299">
        <v>0</v>
      </c>
    </row>
    <row r="8300" spans="1:77" x14ac:dyDescent="0.25">
      <c r="A8300">
        <v>179326</v>
      </c>
      <c r="B8300" t="s">
        <v>8295</v>
      </c>
      <c r="C8300" t="s">
        <v>441</v>
      </c>
      <c r="D8300">
        <v>3729442</v>
      </c>
      <c r="E8300">
        <v>4730</v>
      </c>
      <c r="F8300">
        <v>0</v>
      </c>
      <c r="G8300" t="s">
        <v>79</v>
      </c>
      <c r="H8300">
        <v>0</v>
      </c>
      <c r="I8300">
        <v>50000</v>
      </c>
      <c r="J8300">
        <v>50000</v>
      </c>
      <c r="K8300">
        <v>2</v>
      </c>
      <c r="L8300">
        <v>0</v>
      </c>
      <c r="M8300">
        <v>0</v>
      </c>
      <c r="N8300" t="s">
        <v>87</v>
      </c>
      <c r="O8300">
        <v>4</v>
      </c>
      <c r="P8300">
        <v>1</v>
      </c>
      <c r="Q8300">
        <v>10</v>
      </c>
      <c r="R8300">
        <v>100601</v>
      </c>
      <c r="S8300">
        <v>0</v>
      </c>
      <c r="T8300">
        <v>0</v>
      </c>
      <c r="U8300">
        <v>1000000</v>
      </c>
      <c r="V8300">
        <v>0</v>
      </c>
      <c r="W8300">
        <v>1</v>
      </c>
      <c r="X8300">
        <v>39978</v>
      </c>
      <c r="Y8300">
        <v>3</v>
      </c>
      <c r="Z8300">
        <v>1050552</v>
      </c>
      <c r="AA8300" t="s">
        <v>280</v>
      </c>
      <c r="AB8300">
        <v>1984378</v>
      </c>
      <c r="AC8300">
        <v>4</v>
      </c>
      <c r="AD8300">
        <v>0</v>
      </c>
      <c r="AE8300">
        <v>1</v>
      </c>
      <c r="AF8300">
        <v>0</v>
      </c>
      <c r="AG8300">
        <v>12</v>
      </c>
      <c r="AH8300">
        <v>0</v>
      </c>
      <c r="AI8300">
        <v>0</v>
      </c>
      <c r="AJ8300">
        <v>3038113</v>
      </c>
      <c r="AK8300">
        <v>2274627</v>
      </c>
      <c r="AL8300">
        <v>0</v>
      </c>
      <c r="AM8300">
        <v>1006</v>
      </c>
      <c r="AN8300">
        <v>1301875</v>
      </c>
      <c r="AO8300">
        <v>202</v>
      </c>
      <c r="AP8300">
        <v>5312740</v>
      </c>
      <c r="AQ8300">
        <v>0</v>
      </c>
      <c r="AR8300">
        <v>5312740</v>
      </c>
      <c r="AS8300">
        <v>7</v>
      </c>
      <c r="AT8300">
        <v>4652148</v>
      </c>
      <c r="AU8300">
        <v>26098920</v>
      </c>
      <c r="AV8300">
        <v>0</v>
      </c>
      <c r="AW8300" t="s">
        <v>69</v>
      </c>
      <c r="AX8300">
        <v>1</v>
      </c>
      <c r="AY8300">
        <v>1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1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4652148</v>
      </c>
      <c r="BS8300">
        <v>0</v>
      </c>
      <c r="BT8300">
        <v>0</v>
      </c>
      <c r="BU8300">
        <v>4652148</v>
      </c>
      <c r="BV8300">
        <v>4652148</v>
      </c>
      <c r="BW8300">
        <v>0</v>
      </c>
      <c r="BX8300">
        <v>2020</v>
      </c>
      <c r="BY8300">
        <v>0</v>
      </c>
    </row>
    <row r="8301" spans="1:77" x14ac:dyDescent="0.25">
      <c r="A8301">
        <v>17933</v>
      </c>
      <c r="B8301" t="s">
        <v>77</v>
      </c>
      <c r="C8301" t="s">
        <v>77</v>
      </c>
      <c r="D8301">
        <v>3315487</v>
      </c>
      <c r="F8301">
        <v>2</v>
      </c>
      <c r="G8301" t="s">
        <v>78</v>
      </c>
      <c r="H8301">
        <v>4</v>
      </c>
      <c r="I8301">
        <v>900000</v>
      </c>
      <c r="J8301">
        <v>900000</v>
      </c>
      <c r="M8301">
        <v>0</v>
      </c>
      <c r="N8301" t="s">
        <v>79</v>
      </c>
      <c r="O8301">
        <v>0</v>
      </c>
      <c r="Q8301">
        <v>15</v>
      </c>
      <c r="R8301">
        <v>150199</v>
      </c>
      <c r="S8301">
        <v>3</v>
      </c>
      <c r="V8301">
        <v>1</v>
      </c>
      <c r="W8301">
        <v>0</v>
      </c>
      <c r="X8301">
        <v>545794</v>
      </c>
      <c r="AA8301" t="s">
        <v>77</v>
      </c>
      <c r="AB8301">
        <v>5325590</v>
      </c>
      <c r="AD8301">
        <v>0</v>
      </c>
      <c r="AF8301">
        <v>0</v>
      </c>
      <c r="AJ8301">
        <v>2708594</v>
      </c>
      <c r="AK8301">
        <v>1296256</v>
      </c>
      <c r="AL8301">
        <v>0</v>
      </c>
      <c r="AM8301">
        <v>1501</v>
      </c>
      <c r="AN8301">
        <v>538559</v>
      </c>
      <c r="AP8301">
        <v>4554426</v>
      </c>
      <c r="AQ8301">
        <v>549576</v>
      </c>
      <c r="AR8301">
        <v>4554426</v>
      </c>
      <c r="AS8301">
        <v>16</v>
      </c>
      <c r="AT8301">
        <v>7638527</v>
      </c>
      <c r="AU8301">
        <v>7638527</v>
      </c>
      <c r="AV8301">
        <v>0</v>
      </c>
      <c r="AW8301" t="s">
        <v>71</v>
      </c>
      <c r="AX8301">
        <v>4</v>
      </c>
      <c r="AY8301">
        <v>1</v>
      </c>
      <c r="AZ8301">
        <v>1</v>
      </c>
      <c r="BA8301">
        <v>0</v>
      </c>
      <c r="BB8301">
        <v>0</v>
      </c>
      <c r="BC8301">
        <v>1</v>
      </c>
      <c r="BD8301">
        <v>0</v>
      </c>
      <c r="BE8301">
        <v>0</v>
      </c>
      <c r="BF8301">
        <v>1</v>
      </c>
      <c r="BG8301">
        <v>0</v>
      </c>
      <c r="BH8301">
        <v>1</v>
      </c>
      <c r="BI8301">
        <v>0</v>
      </c>
      <c r="BJ8301">
        <v>0</v>
      </c>
      <c r="BK8301">
        <v>0</v>
      </c>
      <c r="BM8301">
        <v>0</v>
      </c>
      <c r="BX8301">
        <v>2015</v>
      </c>
      <c r="BY8301">
        <v>0</v>
      </c>
    </row>
    <row r="8302" spans="1:77" x14ac:dyDescent="0.25">
      <c r="A8302">
        <v>17934</v>
      </c>
      <c r="B8302" t="s">
        <v>77</v>
      </c>
      <c r="C8302" t="s">
        <v>77</v>
      </c>
      <c r="D8302">
        <v>33677309</v>
      </c>
      <c r="F8302">
        <v>2</v>
      </c>
      <c r="G8302" t="s">
        <v>78</v>
      </c>
      <c r="H8302">
        <v>4</v>
      </c>
      <c r="I8302">
        <v>9424494</v>
      </c>
      <c r="J8302">
        <v>9424494</v>
      </c>
      <c r="M8302">
        <v>0</v>
      </c>
      <c r="N8302" t="s">
        <v>79</v>
      </c>
      <c r="O8302">
        <v>0</v>
      </c>
      <c r="Q8302">
        <v>15</v>
      </c>
      <c r="R8302">
        <v>150140</v>
      </c>
      <c r="S8302">
        <v>0</v>
      </c>
      <c r="V8302">
        <v>1</v>
      </c>
      <c r="W8302">
        <v>0</v>
      </c>
      <c r="X8302">
        <v>1732230</v>
      </c>
      <c r="AA8302" t="s">
        <v>77</v>
      </c>
      <c r="AB8302">
        <v>16221515</v>
      </c>
      <c r="AD8302">
        <v>0</v>
      </c>
      <c r="AF8302">
        <v>0</v>
      </c>
      <c r="AJ8302">
        <v>22103597</v>
      </c>
      <c r="AK8302">
        <v>12512086</v>
      </c>
      <c r="AL8302">
        <v>5686182</v>
      </c>
      <c r="AM8302">
        <v>1501</v>
      </c>
      <c r="AN8302">
        <v>5249233</v>
      </c>
      <c r="AP8302">
        <v>34615683</v>
      </c>
      <c r="AQ8302">
        <v>0</v>
      </c>
      <c r="AR8302">
        <v>34615683</v>
      </c>
      <c r="AS8302">
        <v>33</v>
      </c>
      <c r="AT8302">
        <v>38930809</v>
      </c>
      <c r="AU8302">
        <v>33244627</v>
      </c>
      <c r="AV8302">
        <v>0</v>
      </c>
      <c r="AW8302" t="s">
        <v>70</v>
      </c>
      <c r="AX8302">
        <v>1</v>
      </c>
      <c r="AY8302">
        <v>1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1</v>
      </c>
      <c r="BH8302">
        <v>0</v>
      </c>
      <c r="BI8302">
        <v>0</v>
      </c>
      <c r="BJ8302">
        <v>0</v>
      </c>
      <c r="BK8302">
        <v>0</v>
      </c>
      <c r="BM8302">
        <v>0</v>
      </c>
      <c r="BX8302">
        <v>2015</v>
      </c>
      <c r="BY8302">
        <v>1</v>
      </c>
    </row>
    <row r="8303" spans="1:77" x14ac:dyDescent="0.25">
      <c r="A8303">
        <v>17934</v>
      </c>
      <c r="B8303" t="s">
        <v>337</v>
      </c>
      <c r="C8303" t="s">
        <v>77</v>
      </c>
      <c r="D8303">
        <v>35980394</v>
      </c>
      <c r="E8303">
        <v>4690</v>
      </c>
      <c r="F8303">
        <v>0</v>
      </c>
      <c r="G8303" t="s">
        <v>78</v>
      </c>
      <c r="H8303">
        <v>4</v>
      </c>
      <c r="I8303">
        <v>9424494</v>
      </c>
      <c r="J8303">
        <v>12000</v>
      </c>
      <c r="L8303">
        <v>0</v>
      </c>
      <c r="M8303">
        <v>0</v>
      </c>
      <c r="N8303" t="s">
        <v>79</v>
      </c>
      <c r="O8303">
        <v>0</v>
      </c>
      <c r="Q8303">
        <v>15</v>
      </c>
      <c r="R8303">
        <v>150140</v>
      </c>
      <c r="S8303">
        <v>0</v>
      </c>
      <c r="T8303">
        <v>0</v>
      </c>
      <c r="V8303">
        <v>1</v>
      </c>
      <c r="W8303">
        <v>0</v>
      </c>
      <c r="X8303">
        <v>132459</v>
      </c>
      <c r="Y8303">
        <v>14</v>
      </c>
      <c r="AA8303" t="s">
        <v>8296</v>
      </c>
      <c r="AB8303">
        <v>13125072</v>
      </c>
      <c r="AC8303">
        <v>19</v>
      </c>
      <c r="AD8303">
        <v>0</v>
      </c>
      <c r="AE8303">
        <v>2</v>
      </c>
      <c r="AF8303">
        <v>0</v>
      </c>
      <c r="AG8303">
        <v>12</v>
      </c>
      <c r="AJ8303">
        <v>29798969</v>
      </c>
      <c r="AK8303">
        <v>9053148</v>
      </c>
      <c r="AL8303">
        <v>7781447</v>
      </c>
      <c r="AM8303">
        <v>1501</v>
      </c>
      <c r="AN8303">
        <v>-3327442</v>
      </c>
      <c r="AP8303">
        <v>38852117</v>
      </c>
      <c r="AQ8303">
        <v>0</v>
      </c>
      <c r="AR8303">
        <v>38852117</v>
      </c>
      <c r="AS8303">
        <v>33</v>
      </c>
      <c r="AT8303">
        <v>49655891</v>
      </c>
      <c r="AU8303">
        <v>41874444</v>
      </c>
      <c r="AV8303">
        <v>0</v>
      </c>
      <c r="AW8303" t="s">
        <v>70</v>
      </c>
      <c r="AX8303">
        <v>1</v>
      </c>
      <c r="AY8303">
        <v>1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1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100</v>
      </c>
      <c r="BT8303">
        <v>0</v>
      </c>
      <c r="BU8303">
        <v>0</v>
      </c>
      <c r="BV8303">
        <v>0</v>
      </c>
      <c r="BW8303">
        <v>0</v>
      </c>
      <c r="BX8303">
        <v>2016</v>
      </c>
      <c r="BY8303">
        <v>1</v>
      </c>
    </row>
    <row r="8304" spans="1:77" x14ac:dyDescent="0.25">
      <c r="A8304">
        <v>17934</v>
      </c>
      <c r="B8304" t="s">
        <v>337</v>
      </c>
      <c r="C8304" t="s">
        <v>337</v>
      </c>
      <c r="D8304">
        <v>31125500</v>
      </c>
      <c r="E8304">
        <v>4649</v>
      </c>
      <c r="F8304">
        <v>0</v>
      </c>
      <c r="G8304" t="s">
        <v>79</v>
      </c>
      <c r="H8304">
        <v>0</v>
      </c>
      <c r="I8304">
        <v>9424494</v>
      </c>
      <c r="J8304">
        <v>9424494</v>
      </c>
      <c r="L8304">
        <v>0</v>
      </c>
      <c r="M8304">
        <v>0</v>
      </c>
      <c r="N8304" t="s">
        <v>78</v>
      </c>
      <c r="O8304">
        <v>4</v>
      </c>
      <c r="Q8304">
        <v>15</v>
      </c>
      <c r="R8304">
        <v>150140</v>
      </c>
      <c r="S8304">
        <v>0</v>
      </c>
      <c r="T8304">
        <v>0</v>
      </c>
      <c r="U8304">
        <v>1.4051910999999999</v>
      </c>
      <c r="V8304">
        <v>0</v>
      </c>
      <c r="W8304">
        <v>1</v>
      </c>
      <c r="X8304">
        <v>26524</v>
      </c>
      <c r="AA8304" t="s">
        <v>8296</v>
      </c>
      <c r="AB8304">
        <v>17004469</v>
      </c>
      <c r="AD8304">
        <v>0</v>
      </c>
      <c r="AE8304">
        <v>2</v>
      </c>
      <c r="AF8304">
        <v>0</v>
      </c>
      <c r="AG8304">
        <v>12</v>
      </c>
      <c r="AJ8304">
        <v>23980118</v>
      </c>
      <c r="AK8304">
        <v>9299044</v>
      </c>
      <c r="AL8304">
        <v>9279462</v>
      </c>
      <c r="AM8304">
        <v>1501</v>
      </c>
      <c r="AN8304">
        <v>627134</v>
      </c>
      <c r="AP8304">
        <v>33279162</v>
      </c>
      <c r="AQ8304">
        <v>0</v>
      </c>
      <c r="AR8304">
        <v>33279162</v>
      </c>
      <c r="AS8304">
        <v>25</v>
      </c>
      <c r="AT8304">
        <v>44147685</v>
      </c>
      <c r="AU8304">
        <v>34868223</v>
      </c>
      <c r="AV8304">
        <v>0</v>
      </c>
      <c r="AW8304" t="s">
        <v>133</v>
      </c>
      <c r="AX8304">
        <v>1</v>
      </c>
      <c r="AY8304">
        <v>1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1</v>
      </c>
      <c r="BH8304">
        <v>0</v>
      </c>
      <c r="BI8304">
        <v>0</v>
      </c>
      <c r="BJ8304">
        <v>0</v>
      </c>
      <c r="BK8304">
        <v>1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34868223</v>
      </c>
      <c r="BT8304">
        <v>0</v>
      </c>
      <c r="BU8304">
        <v>44147685</v>
      </c>
      <c r="BV8304">
        <v>44147685</v>
      </c>
      <c r="BW8304">
        <v>0</v>
      </c>
      <c r="BX8304">
        <v>2017</v>
      </c>
      <c r="BY8304">
        <v>1</v>
      </c>
    </row>
    <row r="8305" spans="1:77" x14ac:dyDescent="0.25">
      <c r="A8305">
        <v>17934</v>
      </c>
      <c r="B8305" t="s">
        <v>337</v>
      </c>
      <c r="C8305" t="s">
        <v>337</v>
      </c>
      <c r="D8305">
        <v>43899677</v>
      </c>
      <c r="E8305">
        <v>4649</v>
      </c>
      <c r="F8305">
        <v>0</v>
      </c>
      <c r="G8305" t="s">
        <v>79</v>
      </c>
      <c r="H8305">
        <v>0</v>
      </c>
      <c r="I8305">
        <v>0</v>
      </c>
      <c r="J8305">
        <v>0</v>
      </c>
      <c r="L8305">
        <v>0</v>
      </c>
      <c r="M8305">
        <v>0</v>
      </c>
      <c r="N8305" t="s">
        <v>78</v>
      </c>
      <c r="O8305">
        <v>4</v>
      </c>
      <c r="Q8305">
        <v>15</v>
      </c>
      <c r="R8305">
        <v>150140</v>
      </c>
      <c r="S8305">
        <v>0</v>
      </c>
      <c r="T8305">
        <v>0</v>
      </c>
      <c r="U8305">
        <v>1.1132899999999999</v>
      </c>
      <c r="V8305">
        <v>0</v>
      </c>
      <c r="W8305">
        <v>1</v>
      </c>
      <c r="X8305">
        <v>1365211</v>
      </c>
      <c r="AA8305" t="s">
        <v>83</v>
      </c>
      <c r="AB8305">
        <v>18782441</v>
      </c>
      <c r="AD8305">
        <v>0</v>
      </c>
      <c r="AE8305">
        <v>2</v>
      </c>
      <c r="AF8305">
        <v>0</v>
      </c>
      <c r="AG8305">
        <v>12</v>
      </c>
      <c r="AJ8305">
        <v>33775542</v>
      </c>
      <c r="AK8305">
        <v>11207031</v>
      </c>
      <c r="AL8305">
        <v>5818867</v>
      </c>
      <c r="AM8305">
        <v>1501</v>
      </c>
      <c r="AN8305">
        <v>6978529</v>
      </c>
      <c r="AP8305">
        <v>44982573</v>
      </c>
      <c r="AQ8305">
        <v>0</v>
      </c>
      <c r="AR8305">
        <v>44982573</v>
      </c>
      <c r="AS8305">
        <v>15</v>
      </c>
      <c r="AT8305">
        <v>45788459</v>
      </c>
      <c r="AU8305">
        <v>39969592</v>
      </c>
      <c r="AV8305">
        <v>0</v>
      </c>
      <c r="AW8305" t="s">
        <v>106</v>
      </c>
      <c r="AX8305">
        <v>0</v>
      </c>
      <c r="AY8305">
        <v>1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1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39969592</v>
      </c>
      <c r="BT8305">
        <v>0</v>
      </c>
      <c r="BU8305">
        <v>45788459</v>
      </c>
      <c r="BV8305">
        <v>45788459</v>
      </c>
      <c r="BW8305">
        <v>0</v>
      </c>
      <c r="BX8305">
        <v>2018</v>
      </c>
      <c r="BY8305">
        <v>1</v>
      </c>
    </row>
    <row r="8306" spans="1:77" x14ac:dyDescent="0.25">
      <c r="A8306">
        <v>17934</v>
      </c>
      <c r="B8306" t="s">
        <v>110</v>
      </c>
      <c r="C8306" t="s">
        <v>77</v>
      </c>
      <c r="D8306">
        <v>33214869</v>
      </c>
      <c r="E8306">
        <v>4690</v>
      </c>
      <c r="F8306">
        <v>0</v>
      </c>
      <c r="G8306" t="s">
        <v>79</v>
      </c>
      <c r="H8306">
        <v>0</v>
      </c>
      <c r="I8306">
        <v>9424494</v>
      </c>
      <c r="J8306">
        <v>9424494</v>
      </c>
      <c r="L8306">
        <v>0</v>
      </c>
      <c r="M8306">
        <v>0</v>
      </c>
      <c r="N8306" t="s">
        <v>87</v>
      </c>
      <c r="O8306">
        <v>4</v>
      </c>
      <c r="Q8306">
        <v>15</v>
      </c>
      <c r="R8306">
        <v>150140</v>
      </c>
      <c r="U8306">
        <v>1.2413539367181801</v>
      </c>
      <c r="V8306">
        <v>0</v>
      </c>
      <c r="W8306">
        <v>1</v>
      </c>
      <c r="X8306">
        <v>0</v>
      </c>
      <c r="Y8306">
        <v>6</v>
      </c>
      <c r="Z8306">
        <v>4728733</v>
      </c>
      <c r="AA8306" t="s">
        <v>8297</v>
      </c>
      <c r="AB8306">
        <v>15372151</v>
      </c>
      <c r="AC8306">
        <v>6</v>
      </c>
      <c r="AD8306">
        <v>0</v>
      </c>
      <c r="AE8306">
        <v>1</v>
      </c>
      <c r="AF8306">
        <v>0</v>
      </c>
      <c r="AG8306">
        <v>12</v>
      </c>
      <c r="AH8306">
        <v>0</v>
      </c>
      <c r="AI8306">
        <v>0</v>
      </c>
      <c r="AJ8306">
        <v>0</v>
      </c>
      <c r="AK8306">
        <v>11896652</v>
      </c>
      <c r="AL8306">
        <v>0</v>
      </c>
      <c r="AM8306">
        <v>1501</v>
      </c>
      <c r="AN8306">
        <v>4131606</v>
      </c>
      <c r="AP8306">
        <v>37984843</v>
      </c>
      <c r="AQ8306">
        <v>26088191</v>
      </c>
      <c r="AR8306">
        <v>37984843</v>
      </c>
      <c r="AS8306">
        <v>12</v>
      </c>
      <c r="AT8306">
        <v>40454215</v>
      </c>
      <c r="AU8306">
        <v>40454215</v>
      </c>
      <c r="AV8306">
        <v>0</v>
      </c>
      <c r="AW8306" t="s">
        <v>69</v>
      </c>
      <c r="AX8306">
        <v>1</v>
      </c>
      <c r="AY8306">
        <v>1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1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40454215</v>
      </c>
      <c r="BS8306">
        <v>0</v>
      </c>
      <c r="BT8306">
        <v>0</v>
      </c>
      <c r="BU8306">
        <v>40454215</v>
      </c>
      <c r="BV8306">
        <v>40454215</v>
      </c>
      <c r="BW8306">
        <v>0</v>
      </c>
      <c r="BX8306">
        <v>2019</v>
      </c>
      <c r="BY8306">
        <v>0</v>
      </c>
    </row>
    <row r="8307" spans="1:77" x14ac:dyDescent="0.25">
      <c r="A8307">
        <v>17934</v>
      </c>
      <c r="B8307" t="s">
        <v>110</v>
      </c>
      <c r="C8307" t="s">
        <v>8298</v>
      </c>
      <c r="D8307">
        <v>12654347</v>
      </c>
      <c r="E8307">
        <v>4649</v>
      </c>
      <c r="F8307">
        <v>0</v>
      </c>
      <c r="G8307" t="s">
        <v>79</v>
      </c>
      <c r="H8307">
        <v>0</v>
      </c>
      <c r="I8307">
        <v>4244805</v>
      </c>
      <c r="J8307">
        <v>4244805</v>
      </c>
      <c r="K8307">
        <v>1</v>
      </c>
      <c r="L8307">
        <v>0</v>
      </c>
      <c r="M8307">
        <v>0</v>
      </c>
      <c r="N8307" t="s">
        <v>87</v>
      </c>
      <c r="O8307">
        <v>4</v>
      </c>
      <c r="P8307">
        <v>1</v>
      </c>
      <c r="Q8307">
        <v>15</v>
      </c>
      <c r="R8307">
        <v>150140</v>
      </c>
      <c r="S8307">
        <v>0</v>
      </c>
      <c r="T8307">
        <v>4244805</v>
      </c>
      <c r="U8307">
        <v>126257</v>
      </c>
      <c r="V8307">
        <v>0</v>
      </c>
      <c r="W8307">
        <v>1</v>
      </c>
      <c r="X8307">
        <v>1506879</v>
      </c>
      <c r="Y8307">
        <v>5</v>
      </c>
      <c r="Z8307">
        <v>480434</v>
      </c>
      <c r="AA8307" t="s">
        <v>8299</v>
      </c>
      <c r="AB8307">
        <v>7864593</v>
      </c>
      <c r="AC8307">
        <v>8</v>
      </c>
      <c r="AD8307">
        <v>0</v>
      </c>
      <c r="AE8307">
        <v>1</v>
      </c>
      <c r="AF8307">
        <v>0</v>
      </c>
      <c r="AG8307">
        <v>12</v>
      </c>
      <c r="AH8307">
        <v>0</v>
      </c>
      <c r="AI8307">
        <v>0</v>
      </c>
      <c r="AJ8307">
        <v>18395872</v>
      </c>
      <c r="AK8307">
        <v>5311281</v>
      </c>
      <c r="AL8307">
        <v>0</v>
      </c>
      <c r="AM8307">
        <v>1501</v>
      </c>
      <c r="AN8307">
        <v>447489</v>
      </c>
      <c r="AO8307">
        <v>102</v>
      </c>
      <c r="AP8307">
        <v>23827319</v>
      </c>
      <c r="AQ8307">
        <v>120166</v>
      </c>
      <c r="AR8307">
        <v>23827319</v>
      </c>
      <c r="AS8307">
        <v>13</v>
      </c>
      <c r="AT8307">
        <v>27085737</v>
      </c>
      <c r="AU8307">
        <v>114793751</v>
      </c>
      <c r="AV8307">
        <v>0</v>
      </c>
      <c r="AW8307" t="s">
        <v>70</v>
      </c>
      <c r="AX8307">
        <v>0</v>
      </c>
      <c r="AY8307">
        <v>1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27085737</v>
      </c>
      <c r="BT8307">
        <v>0</v>
      </c>
      <c r="BU8307">
        <v>27085737</v>
      </c>
      <c r="BV8307">
        <v>27085737</v>
      </c>
      <c r="BW8307">
        <v>0</v>
      </c>
      <c r="BX8307">
        <v>2020</v>
      </c>
      <c r="BY8307">
        <v>0</v>
      </c>
    </row>
    <row r="8308" spans="1:77" x14ac:dyDescent="0.25">
      <c r="A8308">
        <v>179346</v>
      </c>
      <c r="B8308" t="s">
        <v>8300</v>
      </c>
      <c r="C8308" t="s">
        <v>8301</v>
      </c>
      <c r="D8308">
        <v>51402318</v>
      </c>
      <c r="E8308">
        <v>4620</v>
      </c>
      <c r="F8308">
        <v>0</v>
      </c>
      <c r="G8308" t="s">
        <v>79</v>
      </c>
      <c r="H8308">
        <v>0</v>
      </c>
      <c r="I8308">
        <v>0</v>
      </c>
      <c r="J8308">
        <v>0</v>
      </c>
      <c r="K8308">
        <v>1</v>
      </c>
      <c r="L8308">
        <v>0</v>
      </c>
      <c r="M8308">
        <v>0</v>
      </c>
      <c r="N8308" t="s">
        <v>87</v>
      </c>
      <c r="O8308">
        <v>4</v>
      </c>
      <c r="P8308">
        <v>1</v>
      </c>
      <c r="Q8308">
        <v>15</v>
      </c>
      <c r="R8308">
        <v>150131</v>
      </c>
      <c r="S8308">
        <v>0</v>
      </c>
      <c r="T8308">
        <v>0</v>
      </c>
      <c r="U8308">
        <v>300000</v>
      </c>
      <c r="V8308">
        <v>0</v>
      </c>
      <c r="W8308">
        <v>1</v>
      </c>
      <c r="X8308">
        <v>3398274</v>
      </c>
      <c r="Y8308">
        <v>10</v>
      </c>
      <c r="Z8308">
        <v>0</v>
      </c>
      <c r="AA8308" t="s">
        <v>8302</v>
      </c>
      <c r="AB8308">
        <v>-383513</v>
      </c>
      <c r="AC8308">
        <v>2</v>
      </c>
      <c r="AD8308">
        <v>0</v>
      </c>
      <c r="AE8308">
        <v>1</v>
      </c>
      <c r="AF8308">
        <v>0</v>
      </c>
      <c r="AG8308">
        <v>12</v>
      </c>
      <c r="AH8308">
        <v>0</v>
      </c>
      <c r="AI8308">
        <v>0</v>
      </c>
      <c r="AJ8308">
        <v>60836558</v>
      </c>
      <c r="AK8308">
        <v>-7661262</v>
      </c>
      <c r="AL8308">
        <v>0</v>
      </c>
      <c r="AM8308">
        <v>1501</v>
      </c>
      <c r="AN8308">
        <v>-1891987</v>
      </c>
      <c r="AO8308">
        <v>102</v>
      </c>
      <c r="AP8308">
        <v>55128923</v>
      </c>
      <c r="AQ8308">
        <v>1953627</v>
      </c>
      <c r="AR8308">
        <v>55128923</v>
      </c>
      <c r="AS8308">
        <v>12</v>
      </c>
      <c r="AT8308">
        <v>8331257</v>
      </c>
      <c r="AU8308">
        <v>20292806</v>
      </c>
      <c r="AV8308">
        <v>0</v>
      </c>
      <c r="AW8308" t="s">
        <v>66</v>
      </c>
      <c r="AX8308">
        <v>1</v>
      </c>
      <c r="AY8308">
        <v>0</v>
      </c>
      <c r="AZ8308">
        <v>0</v>
      </c>
      <c r="BA8308">
        <v>0</v>
      </c>
      <c r="BB8308">
        <v>0</v>
      </c>
      <c r="BC8308">
        <v>1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8331257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8331257</v>
      </c>
      <c r="BV8308">
        <v>8331257</v>
      </c>
      <c r="BW8308">
        <v>0</v>
      </c>
      <c r="BX8308">
        <v>2020</v>
      </c>
      <c r="BY8308">
        <v>0</v>
      </c>
    </row>
    <row r="8309" spans="1:77" x14ac:dyDescent="0.25">
      <c r="A8309">
        <v>179382</v>
      </c>
      <c r="B8309" t="s">
        <v>3356</v>
      </c>
      <c r="C8309" t="s">
        <v>1219</v>
      </c>
      <c r="D8309">
        <v>1419761</v>
      </c>
      <c r="E8309">
        <v>4661</v>
      </c>
      <c r="F8309">
        <v>0</v>
      </c>
      <c r="G8309" t="s">
        <v>79</v>
      </c>
      <c r="H8309">
        <v>0</v>
      </c>
      <c r="I8309">
        <v>200400</v>
      </c>
      <c r="J8309">
        <v>200400</v>
      </c>
      <c r="K8309">
        <v>1</v>
      </c>
      <c r="L8309">
        <v>0</v>
      </c>
      <c r="M8309">
        <v>0</v>
      </c>
      <c r="N8309" t="s">
        <v>87</v>
      </c>
      <c r="O8309">
        <v>4</v>
      </c>
      <c r="P8309">
        <v>1</v>
      </c>
      <c r="Q8309">
        <v>10</v>
      </c>
      <c r="R8309">
        <v>100208</v>
      </c>
      <c r="S8309">
        <v>0</v>
      </c>
      <c r="T8309">
        <v>200400</v>
      </c>
      <c r="U8309">
        <v>126257</v>
      </c>
      <c r="V8309">
        <v>0</v>
      </c>
      <c r="W8309">
        <v>1</v>
      </c>
      <c r="X8309">
        <v>19772</v>
      </c>
      <c r="Y8309">
        <v>61</v>
      </c>
      <c r="Z8309">
        <v>16822</v>
      </c>
      <c r="AA8309" t="s">
        <v>1822</v>
      </c>
      <c r="AB8309">
        <v>1035360</v>
      </c>
      <c r="AC8309">
        <v>0</v>
      </c>
      <c r="AD8309">
        <v>0</v>
      </c>
      <c r="AE8309">
        <v>16</v>
      </c>
      <c r="AF8309">
        <v>0</v>
      </c>
      <c r="AG8309">
        <v>12</v>
      </c>
      <c r="AH8309">
        <v>956483</v>
      </c>
      <c r="AI8309">
        <v>0</v>
      </c>
      <c r="AJ8309">
        <v>965902</v>
      </c>
      <c r="AK8309">
        <v>580263</v>
      </c>
      <c r="AL8309">
        <v>0</v>
      </c>
      <c r="AM8309">
        <v>1002</v>
      </c>
      <c r="AN8309">
        <v>141822</v>
      </c>
      <c r="AO8309">
        <v>102</v>
      </c>
      <c r="AP8309">
        <v>1546165</v>
      </c>
      <c r="AQ8309">
        <v>0</v>
      </c>
      <c r="AR8309">
        <v>1546165</v>
      </c>
      <c r="AS8309">
        <v>61</v>
      </c>
      <c r="AT8309">
        <v>320485360</v>
      </c>
      <c r="AU8309">
        <v>12504691</v>
      </c>
      <c r="AV8309">
        <v>0</v>
      </c>
      <c r="AW8309" t="s">
        <v>69</v>
      </c>
      <c r="AX8309">
        <v>1</v>
      </c>
      <c r="AY8309">
        <v>1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1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320485360</v>
      </c>
      <c r="BS8309">
        <v>0</v>
      </c>
      <c r="BT8309">
        <v>0</v>
      </c>
      <c r="BU8309">
        <v>320485360</v>
      </c>
      <c r="BV8309">
        <v>320485360</v>
      </c>
      <c r="BW8309">
        <v>0</v>
      </c>
      <c r="BX8309">
        <v>2020</v>
      </c>
      <c r="BY8309">
        <v>0</v>
      </c>
    </row>
    <row r="8310" spans="1:77" x14ac:dyDescent="0.25">
      <c r="A8310">
        <v>179383</v>
      </c>
      <c r="B8310" t="s">
        <v>8303</v>
      </c>
      <c r="C8310" t="s">
        <v>8304</v>
      </c>
      <c r="D8310">
        <v>5927300</v>
      </c>
      <c r="E8310">
        <v>4630</v>
      </c>
      <c r="F8310">
        <v>0</v>
      </c>
      <c r="G8310" t="s">
        <v>79</v>
      </c>
      <c r="H8310">
        <v>0</v>
      </c>
      <c r="I8310">
        <v>50000</v>
      </c>
      <c r="J8310">
        <v>50000</v>
      </c>
      <c r="K8310">
        <v>1</v>
      </c>
      <c r="L8310">
        <v>0</v>
      </c>
      <c r="M8310">
        <v>0</v>
      </c>
      <c r="N8310" t="s">
        <v>87</v>
      </c>
      <c r="O8310">
        <v>4</v>
      </c>
      <c r="P8310">
        <v>1</v>
      </c>
      <c r="Q8310">
        <v>15</v>
      </c>
      <c r="R8310">
        <v>150132</v>
      </c>
      <c r="S8310">
        <v>0</v>
      </c>
      <c r="T8310">
        <v>0</v>
      </c>
      <c r="U8310">
        <v>126257</v>
      </c>
      <c r="V8310">
        <v>0</v>
      </c>
      <c r="W8310">
        <v>1</v>
      </c>
      <c r="X8310">
        <v>0</v>
      </c>
      <c r="Y8310">
        <v>1</v>
      </c>
      <c r="Z8310">
        <v>5783379</v>
      </c>
      <c r="AA8310" t="s">
        <v>618</v>
      </c>
      <c r="AB8310">
        <v>525799</v>
      </c>
      <c r="AC8310">
        <v>4</v>
      </c>
      <c r="AD8310">
        <v>0</v>
      </c>
      <c r="AE8310">
        <v>3</v>
      </c>
      <c r="AF8310">
        <v>0</v>
      </c>
      <c r="AG8310">
        <v>12</v>
      </c>
      <c r="AH8310">
        <v>0</v>
      </c>
      <c r="AI8310">
        <v>0</v>
      </c>
      <c r="AJ8310">
        <v>1047897</v>
      </c>
      <c r="AK8310">
        <v>741550</v>
      </c>
      <c r="AL8310">
        <v>0</v>
      </c>
      <c r="AM8310">
        <v>1501</v>
      </c>
      <c r="AN8310">
        <v>252189</v>
      </c>
      <c r="AO8310">
        <v>102</v>
      </c>
      <c r="AP8310">
        <v>7409154</v>
      </c>
      <c r="AQ8310">
        <v>5619707</v>
      </c>
      <c r="AR8310">
        <v>7409154</v>
      </c>
      <c r="AS8310">
        <v>5</v>
      </c>
      <c r="AT8310">
        <v>27154196</v>
      </c>
      <c r="AU8310">
        <v>27673548</v>
      </c>
      <c r="AV8310">
        <v>0</v>
      </c>
      <c r="AW8310" t="s">
        <v>69</v>
      </c>
      <c r="AX8310">
        <v>2</v>
      </c>
      <c r="AY8310">
        <v>1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1</v>
      </c>
      <c r="BG8310">
        <v>0</v>
      </c>
      <c r="BH8310">
        <v>1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20999942</v>
      </c>
      <c r="BS8310">
        <v>0</v>
      </c>
      <c r="BT8310">
        <v>6154254</v>
      </c>
      <c r="BU8310">
        <v>27154196</v>
      </c>
      <c r="BV8310">
        <v>27154196</v>
      </c>
      <c r="BW8310">
        <v>0</v>
      </c>
      <c r="BX8310">
        <v>2020</v>
      </c>
      <c r="BY8310">
        <v>0</v>
      </c>
    </row>
    <row r="8311" spans="1:77" x14ac:dyDescent="0.25">
      <c r="A8311">
        <v>17939</v>
      </c>
      <c r="B8311" t="s">
        <v>77</v>
      </c>
      <c r="C8311" t="s">
        <v>77</v>
      </c>
      <c r="D8311">
        <v>67035443</v>
      </c>
      <c r="F8311">
        <v>2</v>
      </c>
      <c r="G8311" t="s">
        <v>78</v>
      </c>
      <c r="H8311">
        <v>4</v>
      </c>
      <c r="I8311">
        <v>13746444</v>
      </c>
      <c r="J8311">
        <v>13746444</v>
      </c>
      <c r="M8311">
        <v>0</v>
      </c>
      <c r="N8311" t="s">
        <v>79</v>
      </c>
      <c r="O8311">
        <v>0</v>
      </c>
      <c r="Q8311">
        <v>15</v>
      </c>
      <c r="R8311">
        <v>150120</v>
      </c>
      <c r="S8311">
        <v>0</v>
      </c>
      <c r="V8311">
        <v>1</v>
      </c>
      <c r="W8311">
        <v>0</v>
      </c>
      <c r="X8311">
        <v>5194363</v>
      </c>
      <c r="AA8311" t="s">
        <v>77</v>
      </c>
      <c r="AB8311">
        <v>87641761</v>
      </c>
      <c r="AD8311">
        <v>0</v>
      </c>
      <c r="AF8311">
        <v>0</v>
      </c>
      <c r="AJ8311">
        <v>52930024</v>
      </c>
      <c r="AK8311">
        <v>41533028</v>
      </c>
      <c r="AL8311">
        <v>0</v>
      </c>
      <c r="AM8311">
        <v>1501</v>
      </c>
      <c r="AN8311">
        <v>11048415</v>
      </c>
      <c r="AP8311">
        <v>94511823</v>
      </c>
      <c r="AQ8311">
        <v>48771</v>
      </c>
      <c r="AR8311">
        <v>94511823</v>
      </c>
      <c r="AS8311">
        <v>244</v>
      </c>
      <c r="AT8311">
        <v>180467725</v>
      </c>
      <c r="AU8311">
        <v>180467725</v>
      </c>
      <c r="AV8311">
        <v>0</v>
      </c>
      <c r="AW8311" t="s">
        <v>69</v>
      </c>
      <c r="AX8311">
        <v>1</v>
      </c>
      <c r="AY8311">
        <v>1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1</v>
      </c>
      <c r="BG8311">
        <v>0</v>
      </c>
      <c r="BH8311">
        <v>0</v>
      </c>
      <c r="BI8311">
        <v>0</v>
      </c>
      <c r="BJ8311">
        <v>0</v>
      </c>
      <c r="BK8311">
        <v>1</v>
      </c>
      <c r="BM8311">
        <v>0</v>
      </c>
      <c r="BX8311">
        <v>2015</v>
      </c>
      <c r="BY8311">
        <v>1</v>
      </c>
    </row>
    <row r="8312" spans="1:77" x14ac:dyDescent="0.25">
      <c r="A8312">
        <v>17939</v>
      </c>
      <c r="B8312" t="s">
        <v>8305</v>
      </c>
      <c r="C8312" t="s">
        <v>77</v>
      </c>
      <c r="D8312">
        <v>87346297</v>
      </c>
      <c r="E8312">
        <v>4762</v>
      </c>
      <c r="F8312">
        <v>0</v>
      </c>
      <c r="G8312" t="s">
        <v>78</v>
      </c>
      <c r="H8312">
        <v>4</v>
      </c>
      <c r="I8312">
        <v>13746444</v>
      </c>
      <c r="J8312">
        <v>120000</v>
      </c>
      <c r="L8312">
        <v>0</v>
      </c>
      <c r="M8312">
        <v>0</v>
      </c>
      <c r="N8312" t="s">
        <v>79</v>
      </c>
      <c r="O8312">
        <v>0</v>
      </c>
      <c r="Q8312">
        <v>15</v>
      </c>
      <c r="R8312">
        <v>150120</v>
      </c>
      <c r="S8312">
        <v>596243</v>
      </c>
      <c r="T8312">
        <v>0</v>
      </c>
      <c r="V8312">
        <v>1</v>
      </c>
      <c r="W8312">
        <v>0</v>
      </c>
      <c r="X8312">
        <v>1103092</v>
      </c>
      <c r="Y8312">
        <v>100</v>
      </c>
      <c r="AA8312" t="s">
        <v>8306</v>
      </c>
      <c r="AB8312">
        <v>96807074</v>
      </c>
      <c r="AC8312">
        <v>100</v>
      </c>
      <c r="AD8312">
        <v>0</v>
      </c>
      <c r="AE8312">
        <v>155</v>
      </c>
      <c r="AF8312">
        <v>0</v>
      </c>
      <c r="AG8312">
        <v>12</v>
      </c>
      <c r="AJ8312">
        <v>76987233</v>
      </c>
      <c r="AK8312">
        <v>40139975</v>
      </c>
      <c r="AL8312">
        <v>0</v>
      </c>
      <c r="AM8312">
        <v>1501</v>
      </c>
      <c r="AN8312">
        <v>15087592</v>
      </c>
      <c r="AP8312">
        <v>117127208</v>
      </c>
      <c r="AQ8312">
        <v>0</v>
      </c>
      <c r="AR8312">
        <v>117127208</v>
      </c>
      <c r="AS8312">
        <v>200</v>
      </c>
      <c r="AT8312">
        <v>197480534</v>
      </c>
      <c r="AU8312">
        <v>197480534</v>
      </c>
      <c r="AV8312">
        <v>0</v>
      </c>
      <c r="AW8312" t="s">
        <v>69</v>
      </c>
      <c r="AX8312">
        <v>2</v>
      </c>
      <c r="AY8312">
        <v>1</v>
      </c>
      <c r="AZ8312">
        <v>1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1</v>
      </c>
      <c r="BG8312">
        <v>0</v>
      </c>
      <c r="BH8312">
        <v>0</v>
      </c>
      <c r="BI8312">
        <v>0</v>
      </c>
      <c r="BJ8312">
        <v>0</v>
      </c>
      <c r="BK8312">
        <v>1</v>
      </c>
      <c r="BL8312">
        <v>5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85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2016</v>
      </c>
      <c r="BY8312">
        <v>1</v>
      </c>
    </row>
    <row r="8313" spans="1:77" x14ac:dyDescent="0.25">
      <c r="A8313">
        <v>17939</v>
      </c>
      <c r="B8313" t="s">
        <v>6626</v>
      </c>
      <c r="C8313" t="s">
        <v>6626</v>
      </c>
      <c r="D8313">
        <v>76436937</v>
      </c>
      <c r="E8313">
        <v>4652</v>
      </c>
      <c r="F8313">
        <v>0</v>
      </c>
      <c r="G8313" t="s">
        <v>79</v>
      </c>
      <c r="H8313">
        <v>0</v>
      </c>
      <c r="I8313">
        <v>13746444</v>
      </c>
      <c r="J8313">
        <v>13746444</v>
      </c>
      <c r="L8313">
        <v>0</v>
      </c>
      <c r="M8313">
        <v>0</v>
      </c>
      <c r="N8313" t="s">
        <v>78</v>
      </c>
      <c r="O8313">
        <v>4</v>
      </c>
      <c r="Q8313">
        <v>15</v>
      </c>
      <c r="R8313">
        <v>150120</v>
      </c>
      <c r="S8313">
        <v>440000</v>
      </c>
      <c r="T8313">
        <v>100</v>
      </c>
      <c r="U8313">
        <v>1.4051910999999999</v>
      </c>
      <c r="V8313">
        <v>0</v>
      </c>
      <c r="W8313">
        <v>1</v>
      </c>
      <c r="X8313">
        <v>4969040</v>
      </c>
      <c r="AA8313" t="s">
        <v>8307</v>
      </c>
      <c r="AB8313">
        <v>104655277</v>
      </c>
      <c r="AD8313">
        <v>0</v>
      </c>
      <c r="AE8313">
        <v>160</v>
      </c>
      <c r="AF8313">
        <v>0</v>
      </c>
      <c r="AG8313">
        <v>12</v>
      </c>
      <c r="AJ8313">
        <v>55562713</v>
      </c>
      <c r="AK8313">
        <v>44958033</v>
      </c>
      <c r="AL8313">
        <v>0</v>
      </c>
      <c r="AM8313">
        <v>1501</v>
      </c>
      <c r="AN8313">
        <v>17626302</v>
      </c>
      <c r="AP8313">
        <v>100520746</v>
      </c>
      <c r="AQ8313">
        <v>0</v>
      </c>
      <c r="AR8313">
        <v>100520746</v>
      </c>
      <c r="AS8313">
        <v>865</v>
      </c>
      <c r="AT8313">
        <v>221430184</v>
      </c>
      <c r="AU8313">
        <v>221430184</v>
      </c>
      <c r="AV8313">
        <v>0</v>
      </c>
      <c r="AW8313" t="s">
        <v>125</v>
      </c>
      <c r="AX8313">
        <v>3</v>
      </c>
      <c r="AY8313">
        <v>1</v>
      </c>
      <c r="AZ8313">
        <v>0</v>
      </c>
      <c r="BA8313">
        <v>0</v>
      </c>
      <c r="BB8313">
        <v>0</v>
      </c>
      <c r="BC8313">
        <v>1</v>
      </c>
      <c r="BD8313">
        <v>0</v>
      </c>
      <c r="BE8313">
        <v>0</v>
      </c>
      <c r="BF8313">
        <v>1</v>
      </c>
      <c r="BG8313">
        <v>1</v>
      </c>
      <c r="BH8313">
        <v>0</v>
      </c>
      <c r="BI8313">
        <v>0</v>
      </c>
      <c r="BJ8313">
        <v>0</v>
      </c>
      <c r="BK8313">
        <v>1</v>
      </c>
      <c r="BL8313">
        <v>0</v>
      </c>
      <c r="BM8313">
        <v>0</v>
      </c>
      <c r="BN8313">
        <v>0</v>
      </c>
      <c r="BO8313">
        <v>2214301.84</v>
      </c>
      <c r="BP8313">
        <v>0</v>
      </c>
      <c r="BQ8313">
        <v>0</v>
      </c>
      <c r="BR8313">
        <v>212572976.63999999</v>
      </c>
      <c r="BS8313">
        <v>6642905.5199999996</v>
      </c>
      <c r="BT8313">
        <v>0</v>
      </c>
      <c r="BU8313">
        <v>221430184</v>
      </c>
      <c r="BV8313">
        <v>221430184</v>
      </c>
      <c r="BW8313">
        <v>0</v>
      </c>
      <c r="BX8313">
        <v>2017</v>
      </c>
      <c r="BY8313">
        <v>1</v>
      </c>
    </row>
    <row r="8314" spans="1:77" x14ac:dyDescent="0.25">
      <c r="A8314">
        <v>17939</v>
      </c>
      <c r="B8314" t="s">
        <v>1463</v>
      </c>
      <c r="C8314" t="s">
        <v>1463</v>
      </c>
      <c r="D8314">
        <v>98157815</v>
      </c>
      <c r="E8314">
        <v>4652</v>
      </c>
      <c r="F8314">
        <v>0</v>
      </c>
      <c r="G8314" t="s">
        <v>79</v>
      </c>
      <c r="H8314">
        <v>0</v>
      </c>
      <c r="I8314">
        <v>13746444</v>
      </c>
      <c r="J8314">
        <v>13746424</v>
      </c>
      <c r="L8314">
        <v>0</v>
      </c>
      <c r="M8314">
        <v>0</v>
      </c>
      <c r="N8314" t="s">
        <v>78</v>
      </c>
      <c r="O8314">
        <v>4</v>
      </c>
      <c r="Q8314">
        <v>15</v>
      </c>
      <c r="R8314">
        <v>150120</v>
      </c>
      <c r="S8314">
        <v>5020584</v>
      </c>
      <c r="T8314">
        <v>5020584</v>
      </c>
      <c r="U8314">
        <v>1.1132899999999999</v>
      </c>
      <c r="V8314">
        <v>0</v>
      </c>
      <c r="W8314">
        <v>1</v>
      </c>
      <c r="X8314">
        <v>3224231</v>
      </c>
      <c r="AA8314" t="s">
        <v>8308</v>
      </c>
      <c r="AB8314">
        <v>106801983</v>
      </c>
      <c r="AD8314">
        <v>0</v>
      </c>
      <c r="AE8314">
        <v>177</v>
      </c>
      <c r="AF8314">
        <v>0</v>
      </c>
      <c r="AG8314">
        <v>12</v>
      </c>
      <c r="AJ8314">
        <v>75178298</v>
      </c>
      <c r="AK8314">
        <v>45501973</v>
      </c>
      <c r="AL8314">
        <v>0</v>
      </c>
      <c r="AM8314">
        <v>1501</v>
      </c>
      <c r="AN8314">
        <v>13720366</v>
      </c>
      <c r="AP8314">
        <v>120685821</v>
      </c>
      <c r="AQ8314">
        <v>5550</v>
      </c>
      <c r="AR8314">
        <v>120685821</v>
      </c>
      <c r="AS8314">
        <v>599</v>
      </c>
      <c r="AT8314">
        <v>246886281</v>
      </c>
      <c r="AU8314">
        <v>246886281</v>
      </c>
      <c r="AV8314">
        <v>0</v>
      </c>
      <c r="AW8314" t="s">
        <v>126</v>
      </c>
      <c r="AX8314">
        <v>2</v>
      </c>
      <c r="AY8314">
        <v>0</v>
      </c>
      <c r="AZ8314">
        <v>0</v>
      </c>
      <c r="BA8314">
        <v>0</v>
      </c>
      <c r="BB8314">
        <v>0</v>
      </c>
      <c r="BC8314">
        <v>1</v>
      </c>
      <c r="BD8314">
        <v>0</v>
      </c>
      <c r="BE8314">
        <v>0</v>
      </c>
      <c r="BF8314">
        <v>1</v>
      </c>
      <c r="BG8314">
        <v>0</v>
      </c>
      <c r="BH8314">
        <v>0</v>
      </c>
      <c r="BI8314">
        <v>0</v>
      </c>
      <c r="BJ8314">
        <v>0</v>
      </c>
      <c r="BK8314">
        <v>1</v>
      </c>
      <c r="BL8314">
        <v>0</v>
      </c>
      <c r="BM8314">
        <v>0</v>
      </c>
      <c r="BN8314">
        <v>0</v>
      </c>
      <c r="BO8314">
        <v>4937725.62</v>
      </c>
      <c r="BP8314">
        <v>0</v>
      </c>
      <c r="BQ8314">
        <v>0</v>
      </c>
      <c r="BR8314">
        <v>241948555.38</v>
      </c>
      <c r="BS8314">
        <v>0</v>
      </c>
      <c r="BT8314">
        <v>0</v>
      </c>
      <c r="BU8314">
        <v>246886281</v>
      </c>
      <c r="BV8314">
        <v>246886281</v>
      </c>
      <c r="BW8314">
        <v>0</v>
      </c>
      <c r="BX8314">
        <v>2018</v>
      </c>
      <c r="BY8314">
        <v>1</v>
      </c>
    </row>
    <row r="8315" spans="1:77" x14ac:dyDescent="0.25">
      <c r="A8315">
        <v>17939</v>
      </c>
      <c r="B8315" t="s">
        <v>8305</v>
      </c>
      <c r="C8315" t="s">
        <v>77</v>
      </c>
      <c r="D8315">
        <v>106391316</v>
      </c>
      <c r="E8315">
        <v>4652</v>
      </c>
      <c r="F8315">
        <v>0</v>
      </c>
      <c r="G8315" t="s">
        <v>79</v>
      </c>
      <c r="H8315">
        <v>0</v>
      </c>
      <c r="I8315">
        <v>13746444</v>
      </c>
      <c r="J8315">
        <v>13746444</v>
      </c>
      <c r="L8315">
        <v>0</v>
      </c>
      <c r="M8315">
        <v>0</v>
      </c>
      <c r="N8315" t="s">
        <v>87</v>
      </c>
      <c r="O8315">
        <v>4</v>
      </c>
      <c r="Q8315">
        <v>15</v>
      </c>
      <c r="R8315">
        <v>150120</v>
      </c>
      <c r="S8315">
        <v>281402</v>
      </c>
      <c r="T8315">
        <v>2532617</v>
      </c>
      <c r="U8315">
        <v>1.2309859154929601</v>
      </c>
      <c r="V8315">
        <v>0</v>
      </c>
      <c r="W8315">
        <v>1</v>
      </c>
      <c r="X8315">
        <v>0</v>
      </c>
      <c r="Y8315">
        <v>572</v>
      </c>
      <c r="Z8315">
        <v>87822598</v>
      </c>
      <c r="AA8315" t="s">
        <v>8309</v>
      </c>
      <c r="AB8315">
        <v>107719201</v>
      </c>
      <c r="AC8315">
        <v>414</v>
      </c>
      <c r="AD8315">
        <v>0</v>
      </c>
      <c r="AE8315">
        <v>9</v>
      </c>
      <c r="AF8315">
        <v>0</v>
      </c>
      <c r="AG8315">
        <v>12</v>
      </c>
      <c r="AH8315">
        <v>31943789</v>
      </c>
      <c r="AI8315">
        <v>0</v>
      </c>
      <c r="AJ8315">
        <v>129467299</v>
      </c>
      <c r="AK8315">
        <v>49303971</v>
      </c>
      <c r="AL8315">
        <v>0</v>
      </c>
      <c r="AM8315">
        <v>1501</v>
      </c>
      <c r="AN8315">
        <v>23450854</v>
      </c>
      <c r="AP8315">
        <v>178796895</v>
      </c>
      <c r="AQ8315">
        <v>25625</v>
      </c>
      <c r="AR8315">
        <v>178796895</v>
      </c>
      <c r="AS8315">
        <v>986</v>
      </c>
      <c r="AT8315">
        <v>256163747</v>
      </c>
      <c r="AU8315">
        <v>256163747</v>
      </c>
      <c r="AV8315">
        <v>0</v>
      </c>
      <c r="AW8315" t="s">
        <v>69</v>
      </c>
      <c r="AX8315">
        <v>2</v>
      </c>
      <c r="AY8315">
        <v>1</v>
      </c>
      <c r="AZ8315">
        <v>0</v>
      </c>
      <c r="BA8315">
        <v>0</v>
      </c>
      <c r="BB8315">
        <v>0</v>
      </c>
      <c r="BC8315">
        <v>1</v>
      </c>
      <c r="BD8315">
        <v>0</v>
      </c>
      <c r="BE8315">
        <v>0</v>
      </c>
      <c r="BF8315">
        <v>1</v>
      </c>
      <c r="BG8315">
        <v>0</v>
      </c>
      <c r="BH8315">
        <v>0</v>
      </c>
      <c r="BI8315">
        <v>0</v>
      </c>
      <c r="BJ8315">
        <v>0</v>
      </c>
      <c r="BK8315">
        <v>1</v>
      </c>
      <c r="BL8315">
        <v>0</v>
      </c>
      <c r="BM8315">
        <v>2971499</v>
      </c>
      <c r="BN8315">
        <v>0</v>
      </c>
      <c r="BO8315">
        <v>6916421</v>
      </c>
      <c r="BP8315">
        <v>0</v>
      </c>
      <c r="BQ8315">
        <v>0</v>
      </c>
      <c r="BR8315">
        <v>246275827</v>
      </c>
      <c r="BS8315">
        <v>0</v>
      </c>
      <c r="BT8315">
        <v>0</v>
      </c>
      <c r="BU8315">
        <v>256163747</v>
      </c>
      <c r="BV8315">
        <v>256163747</v>
      </c>
      <c r="BW8315">
        <v>0</v>
      </c>
      <c r="BX8315">
        <v>2019</v>
      </c>
      <c r="BY8315">
        <v>0</v>
      </c>
    </row>
    <row r="8316" spans="1:77" x14ac:dyDescent="0.25">
      <c r="A8316">
        <v>17939</v>
      </c>
      <c r="B8316" t="s">
        <v>8310</v>
      </c>
      <c r="C8316" t="s">
        <v>8311</v>
      </c>
      <c r="D8316">
        <v>11838750</v>
      </c>
      <c r="E8316">
        <v>4652</v>
      </c>
      <c r="F8316">
        <v>0</v>
      </c>
      <c r="G8316" t="s">
        <v>79</v>
      </c>
      <c r="H8316">
        <v>0</v>
      </c>
      <c r="I8316">
        <v>4326937</v>
      </c>
      <c r="J8316">
        <v>4326937</v>
      </c>
      <c r="K8316">
        <v>1</v>
      </c>
      <c r="L8316">
        <v>0</v>
      </c>
      <c r="M8316">
        <v>0</v>
      </c>
      <c r="N8316" t="s">
        <v>87</v>
      </c>
      <c r="O8316">
        <v>4</v>
      </c>
      <c r="P8316">
        <v>1</v>
      </c>
      <c r="Q8316">
        <v>15</v>
      </c>
      <c r="R8316">
        <v>150120</v>
      </c>
      <c r="S8316">
        <v>0</v>
      </c>
      <c r="T8316">
        <v>4326937</v>
      </c>
      <c r="U8316">
        <v>126257</v>
      </c>
      <c r="V8316">
        <v>0</v>
      </c>
      <c r="W8316">
        <v>1</v>
      </c>
      <c r="X8316">
        <v>1132187</v>
      </c>
      <c r="Y8316">
        <v>560</v>
      </c>
      <c r="Z8316">
        <v>5812414</v>
      </c>
      <c r="AA8316" t="s">
        <v>8307</v>
      </c>
      <c r="AB8316">
        <v>4193741</v>
      </c>
      <c r="AC8316">
        <v>450</v>
      </c>
      <c r="AD8316">
        <v>0</v>
      </c>
      <c r="AE8316">
        <v>1</v>
      </c>
      <c r="AF8316">
        <v>0</v>
      </c>
      <c r="AG8316">
        <v>8</v>
      </c>
      <c r="AH8316">
        <v>3749109</v>
      </c>
      <c r="AI8316">
        <v>0</v>
      </c>
      <c r="AJ8316">
        <v>6222294</v>
      </c>
      <c r="AK8316">
        <v>6835468</v>
      </c>
      <c r="AL8316">
        <v>1999720</v>
      </c>
      <c r="AM8316">
        <v>1501</v>
      </c>
      <c r="AN8316">
        <v>1289064</v>
      </c>
      <c r="AO8316">
        <v>102</v>
      </c>
      <c r="AP8316">
        <v>13057762</v>
      </c>
      <c r="AQ8316">
        <v>0</v>
      </c>
      <c r="AR8316">
        <v>13057762</v>
      </c>
      <c r="AS8316">
        <v>1010</v>
      </c>
      <c r="AT8316">
        <v>221453557</v>
      </c>
      <c r="AU8316">
        <v>16193583</v>
      </c>
      <c r="AV8316">
        <v>0</v>
      </c>
      <c r="AW8316" t="s">
        <v>69</v>
      </c>
      <c r="AX8316">
        <v>2</v>
      </c>
      <c r="AY8316">
        <v>1</v>
      </c>
      <c r="AZ8316">
        <v>0</v>
      </c>
      <c r="BA8316">
        <v>0</v>
      </c>
      <c r="BB8316">
        <v>0</v>
      </c>
      <c r="BC8316">
        <v>1</v>
      </c>
      <c r="BD8316">
        <v>0</v>
      </c>
      <c r="BE8316">
        <v>0</v>
      </c>
      <c r="BF8316">
        <v>1</v>
      </c>
      <c r="BG8316">
        <v>0</v>
      </c>
      <c r="BH8316">
        <v>0</v>
      </c>
      <c r="BI8316">
        <v>0</v>
      </c>
      <c r="BJ8316">
        <v>0</v>
      </c>
      <c r="BK8316">
        <v>1</v>
      </c>
      <c r="BL8316">
        <v>0</v>
      </c>
      <c r="BM8316">
        <v>0</v>
      </c>
      <c r="BN8316">
        <v>0</v>
      </c>
      <c r="BO8316">
        <v>18447081</v>
      </c>
      <c r="BP8316">
        <v>0</v>
      </c>
      <c r="BQ8316">
        <v>0</v>
      </c>
      <c r="BR8316">
        <v>203006476</v>
      </c>
      <c r="BS8316">
        <v>0</v>
      </c>
      <c r="BT8316">
        <v>0</v>
      </c>
      <c r="BU8316">
        <v>221453557</v>
      </c>
      <c r="BV8316">
        <v>221453557</v>
      </c>
      <c r="BW8316">
        <v>0</v>
      </c>
      <c r="BX8316">
        <v>2020</v>
      </c>
      <c r="BY8316">
        <v>0</v>
      </c>
    </row>
    <row r="8317" spans="1:77" x14ac:dyDescent="0.25">
      <c r="A8317">
        <v>179390</v>
      </c>
      <c r="B8317" t="s">
        <v>8312</v>
      </c>
      <c r="C8317" t="s">
        <v>8313</v>
      </c>
      <c r="D8317">
        <v>11644157</v>
      </c>
      <c r="E8317">
        <v>4669</v>
      </c>
      <c r="F8317">
        <v>0</v>
      </c>
      <c r="G8317" t="s">
        <v>79</v>
      </c>
      <c r="H8317">
        <v>0</v>
      </c>
      <c r="I8317">
        <v>1699400</v>
      </c>
      <c r="J8317">
        <v>1699400</v>
      </c>
      <c r="K8317">
        <v>2</v>
      </c>
      <c r="L8317">
        <v>0</v>
      </c>
      <c r="M8317">
        <v>0</v>
      </c>
      <c r="N8317" t="s">
        <v>87</v>
      </c>
      <c r="O8317">
        <v>4</v>
      </c>
      <c r="P8317">
        <v>1</v>
      </c>
      <c r="Q8317">
        <v>15</v>
      </c>
      <c r="R8317">
        <v>150101</v>
      </c>
      <c r="S8317">
        <v>0</v>
      </c>
      <c r="T8317">
        <v>0</v>
      </c>
      <c r="U8317">
        <v>25295605</v>
      </c>
      <c r="V8317">
        <v>0</v>
      </c>
      <c r="W8317">
        <v>1</v>
      </c>
      <c r="X8317">
        <v>532222</v>
      </c>
      <c r="Y8317">
        <v>4</v>
      </c>
      <c r="Z8317">
        <v>7719433</v>
      </c>
      <c r="AA8317" t="s">
        <v>623</v>
      </c>
      <c r="AB8317">
        <v>1609532</v>
      </c>
      <c r="AC8317">
        <v>1</v>
      </c>
      <c r="AD8317">
        <v>0</v>
      </c>
      <c r="AE8317">
        <v>1</v>
      </c>
      <c r="AF8317">
        <v>0</v>
      </c>
      <c r="AG8317">
        <v>12</v>
      </c>
      <c r="AH8317">
        <v>11159851</v>
      </c>
      <c r="AI8317">
        <v>0</v>
      </c>
      <c r="AJ8317">
        <v>11179853</v>
      </c>
      <c r="AK8317">
        <v>5548672</v>
      </c>
      <c r="AL8317">
        <v>0</v>
      </c>
      <c r="AM8317">
        <v>1501</v>
      </c>
      <c r="AN8317">
        <v>688612</v>
      </c>
      <c r="AO8317">
        <v>202</v>
      </c>
      <c r="AP8317">
        <v>16728525</v>
      </c>
      <c r="AQ8317">
        <v>0</v>
      </c>
      <c r="AR8317">
        <v>16728525</v>
      </c>
      <c r="AS8317">
        <v>5</v>
      </c>
      <c r="AT8317">
        <v>2628224</v>
      </c>
      <c r="AU8317">
        <v>5748329</v>
      </c>
      <c r="AV8317">
        <v>0</v>
      </c>
      <c r="AW8317" t="s">
        <v>69</v>
      </c>
      <c r="AX8317">
        <v>1</v>
      </c>
      <c r="AY8317">
        <v>1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1</v>
      </c>
      <c r="BG8317">
        <v>0</v>
      </c>
      <c r="BH8317">
        <v>0</v>
      </c>
      <c r="BI8317">
        <v>0</v>
      </c>
      <c r="BJ8317">
        <v>0</v>
      </c>
      <c r="BK8317">
        <v>1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2628224</v>
      </c>
      <c r="BS8317">
        <v>0</v>
      </c>
      <c r="BT8317">
        <v>0</v>
      </c>
      <c r="BU8317">
        <v>2628224</v>
      </c>
      <c r="BV8317">
        <v>2628224</v>
      </c>
      <c r="BW8317">
        <v>0</v>
      </c>
      <c r="BX8317">
        <v>2020</v>
      </c>
      <c r="BY8317">
        <v>0</v>
      </c>
    </row>
    <row r="8318" spans="1:77" x14ac:dyDescent="0.25">
      <c r="A8318">
        <v>179392</v>
      </c>
      <c r="B8318" t="s">
        <v>267</v>
      </c>
      <c r="C8318" t="s">
        <v>1289</v>
      </c>
      <c r="D8318">
        <v>998995</v>
      </c>
      <c r="E8318">
        <v>4510</v>
      </c>
      <c r="F8318">
        <v>0</v>
      </c>
      <c r="G8318" t="s">
        <v>79</v>
      </c>
      <c r="H8318">
        <v>0</v>
      </c>
      <c r="I8318">
        <v>178571</v>
      </c>
      <c r="J8318">
        <v>178571</v>
      </c>
      <c r="K8318">
        <v>2</v>
      </c>
      <c r="L8318">
        <v>0</v>
      </c>
      <c r="M8318">
        <v>0</v>
      </c>
      <c r="N8318" t="s">
        <v>87</v>
      </c>
      <c r="O8318">
        <v>4</v>
      </c>
      <c r="P8318">
        <v>1</v>
      </c>
      <c r="Q8318">
        <v>22</v>
      </c>
      <c r="R8318">
        <v>220101</v>
      </c>
      <c r="S8318">
        <v>0</v>
      </c>
      <c r="T8318">
        <v>0</v>
      </c>
      <c r="U8318">
        <v>500000</v>
      </c>
      <c r="V8318">
        <v>0</v>
      </c>
      <c r="W8318">
        <v>1</v>
      </c>
      <c r="X8318">
        <v>0</v>
      </c>
      <c r="Y8318">
        <v>1</v>
      </c>
      <c r="Z8318">
        <v>311500</v>
      </c>
      <c r="AA8318" t="s">
        <v>235</v>
      </c>
      <c r="AB8318">
        <v>1851400</v>
      </c>
      <c r="AC8318">
        <v>2</v>
      </c>
      <c r="AD8318">
        <v>0</v>
      </c>
      <c r="AE8318">
        <v>2</v>
      </c>
      <c r="AF8318">
        <v>0</v>
      </c>
      <c r="AG8318">
        <v>12</v>
      </c>
      <c r="AH8318">
        <v>0</v>
      </c>
      <c r="AI8318">
        <v>0</v>
      </c>
      <c r="AJ8318">
        <v>4117</v>
      </c>
      <c r="AK8318">
        <v>1553816</v>
      </c>
      <c r="AL8318">
        <v>0</v>
      </c>
      <c r="AM8318">
        <v>2201</v>
      </c>
      <c r="AN8318">
        <v>1375245</v>
      </c>
      <c r="AO8318">
        <v>202</v>
      </c>
      <c r="AP8318">
        <v>1557933</v>
      </c>
      <c r="AQ8318">
        <v>0</v>
      </c>
      <c r="AR8318">
        <v>1557933</v>
      </c>
      <c r="AS8318">
        <v>3</v>
      </c>
      <c r="AT8318">
        <v>5114467</v>
      </c>
      <c r="AU8318">
        <v>4826096</v>
      </c>
      <c r="AV8318">
        <v>0</v>
      </c>
      <c r="AW8318" t="s">
        <v>69</v>
      </c>
      <c r="AX8318">
        <v>1</v>
      </c>
      <c r="AY8318">
        <v>1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1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5114467</v>
      </c>
      <c r="BS8318">
        <v>0</v>
      </c>
      <c r="BT8318">
        <v>0</v>
      </c>
      <c r="BU8318">
        <v>5114467</v>
      </c>
      <c r="BV8318">
        <v>5114467</v>
      </c>
      <c r="BW8318">
        <v>0</v>
      </c>
      <c r="BX8318">
        <v>2020</v>
      </c>
      <c r="BY8318">
        <v>0</v>
      </c>
    </row>
    <row r="8319" spans="1:77" x14ac:dyDescent="0.25">
      <c r="A8319">
        <v>179402</v>
      </c>
      <c r="B8319" t="s">
        <v>8314</v>
      </c>
      <c r="C8319" t="s">
        <v>332</v>
      </c>
      <c r="D8319">
        <v>9116407</v>
      </c>
      <c r="E8319">
        <v>4653</v>
      </c>
      <c r="F8319">
        <v>0</v>
      </c>
      <c r="G8319" t="s">
        <v>79</v>
      </c>
      <c r="H8319">
        <v>0</v>
      </c>
      <c r="I8319">
        <v>1289753</v>
      </c>
      <c r="J8319">
        <v>1289753</v>
      </c>
      <c r="K8319">
        <v>1</v>
      </c>
      <c r="L8319">
        <v>0</v>
      </c>
      <c r="M8319">
        <v>0</v>
      </c>
      <c r="N8319" t="s">
        <v>87</v>
      </c>
      <c r="O8319">
        <v>4</v>
      </c>
      <c r="P8319">
        <v>1</v>
      </c>
      <c r="Q8319">
        <v>15</v>
      </c>
      <c r="R8319">
        <v>150112</v>
      </c>
      <c r="S8319">
        <v>0</v>
      </c>
      <c r="T8319">
        <v>0</v>
      </c>
      <c r="U8319">
        <v>141667</v>
      </c>
      <c r="V8319">
        <v>0</v>
      </c>
      <c r="W8319">
        <v>1</v>
      </c>
      <c r="X8319">
        <v>221581</v>
      </c>
      <c r="Y8319">
        <v>7</v>
      </c>
      <c r="Z8319">
        <v>2030305</v>
      </c>
      <c r="AA8319" t="s">
        <v>5483</v>
      </c>
      <c r="AB8319">
        <v>98304</v>
      </c>
      <c r="AC8319">
        <v>0</v>
      </c>
      <c r="AD8319">
        <v>0</v>
      </c>
      <c r="AE8319">
        <v>1</v>
      </c>
      <c r="AF8319">
        <v>0</v>
      </c>
      <c r="AG8319">
        <v>12</v>
      </c>
      <c r="AH8319">
        <v>3651996</v>
      </c>
      <c r="AI8319">
        <v>0</v>
      </c>
      <c r="AJ8319">
        <v>7982168</v>
      </c>
      <c r="AK8319">
        <v>2605791</v>
      </c>
      <c r="AL8319">
        <v>0</v>
      </c>
      <c r="AM8319">
        <v>1501</v>
      </c>
      <c r="AN8319">
        <v>1173968</v>
      </c>
      <c r="AO8319">
        <v>102</v>
      </c>
      <c r="AP8319">
        <v>10587959</v>
      </c>
      <c r="AQ8319">
        <v>0</v>
      </c>
      <c r="AR8319">
        <v>10587959</v>
      </c>
      <c r="AS8319">
        <v>7</v>
      </c>
      <c r="AT8319">
        <v>49129377</v>
      </c>
      <c r="AU8319">
        <v>210000</v>
      </c>
      <c r="AV8319">
        <v>11638870</v>
      </c>
      <c r="AW8319" t="s">
        <v>64</v>
      </c>
      <c r="AX8319">
        <v>1</v>
      </c>
      <c r="AY8319">
        <v>0</v>
      </c>
      <c r="AZ8319">
        <v>0</v>
      </c>
      <c r="BA8319">
        <v>1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49129377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49129377</v>
      </c>
      <c r="BV8319">
        <v>49129377</v>
      </c>
      <c r="BW8319">
        <v>0</v>
      </c>
      <c r="BX8319">
        <v>2020</v>
      </c>
      <c r="BY8319">
        <v>0</v>
      </c>
    </row>
    <row r="8320" spans="1:77" x14ac:dyDescent="0.25">
      <c r="A8320">
        <v>179415</v>
      </c>
      <c r="B8320" t="s">
        <v>8315</v>
      </c>
      <c r="C8320" t="s">
        <v>8316</v>
      </c>
      <c r="D8320">
        <v>1778189</v>
      </c>
      <c r="E8320">
        <v>4630</v>
      </c>
      <c r="F8320">
        <v>0</v>
      </c>
      <c r="G8320" t="s">
        <v>79</v>
      </c>
      <c r="H8320">
        <v>0</v>
      </c>
      <c r="I8320">
        <v>127457</v>
      </c>
      <c r="J8320">
        <v>127457</v>
      </c>
      <c r="K8320">
        <v>1</v>
      </c>
      <c r="L8320">
        <v>0</v>
      </c>
      <c r="M8320">
        <v>0</v>
      </c>
      <c r="N8320" t="s">
        <v>87</v>
      </c>
      <c r="O8320">
        <v>4</v>
      </c>
      <c r="P8320">
        <v>1</v>
      </c>
      <c r="Q8320">
        <v>8</v>
      </c>
      <c r="R8320">
        <v>80101</v>
      </c>
      <c r="S8320">
        <v>0</v>
      </c>
      <c r="T8320">
        <v>0</v>
      </c>
      <c r="U8320">
        <v>126257</v>
      </c>
      <c r="V8320">
        <v>0</v>
      </c>
      <c r="W8320">
        <v>1</v>
      </c>
      <c r="X8320">
        <v>1701</v>
      </c>
      <c r="Y8320">
        <v>6</v>
      </c>
      <c r="Z8320">
        <v>1722162</v>
      </c>
      <c r="AA8320" t="s">
        <v>655</v>
      </c>
      <c r="AB8320">
        <v>356055</v>
      </c>
      <c r="AC8320">
        <v>2</v>
      </c>
      <c r="AD8320">
        <v>0</v>
      </c>
      <c r="AE8320">
        <v>1</v>
      </c>
      <c r="AF8320">
        <v>0</v>
      </c>
      <c r="AG8320">
        <v>12</v>
      </c>
      <c r="AH8320">
        <v>0</v>
      </c>
      <c r="AI8320">
        <v>808302</v>
      </c>
      <c r="AJ8320">
        <v>257224</v>
      </c>
      <c r="AK8320">
        <v>731349</v>
      </c>
      <c r="AL8320">
        <v>0</v>
      </c>
      <c r="AM8320">
        <v>801</v>
      </c>
      <c r="AN8320">
        <v>109664</v>
      </c>
      <c r="AO8320">
        <v>102</v>
      </c>
      <c r="AP8320">
        <v>1796875</v>
      </c>
      <c r="AQ8320">
        <v>808302</v>
      </c>
      <c r="AR8320">
        <v>1796875</v>
      </c>
      <c r="AS8320">
        <v>8</v>
      </c>
      <c r="AT8320">
        <v>21683329</v>
      </c>
      <c r="AU8320">
        <v>2276382</v>
      </c>
      <c r="AV8320">
        <v>0</v>
      </c>
      <c r="AW8320" t="s">
        <v>69</v>
      </c>
      <c r="AX8320">
        <v>1</v>
      </c>
      <c r="AY8320">
        <v>1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1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21683329</v>
      </c>
      <c r="BS8320">
        <v>0</v>
      </c>
      <c r="BT8320">
        <v>0</v>
      </c>
      <c r="BU8320">
        <v>21683329</v>
      </c>
      <c r="BV8320">
        <v>21683329</v>
      </c>
      <c r="BW8320">
        <v>0</v>
      </c>
      <c r="BX8320">
        <v>2020</v>
      </c>
      <c r="BY8320">
        <v>0</v>
      </c>
    </row>
    <row r="8321" spans="1:77" x14ac:dyDescent="0.25">
      <c r="A8321">
        <v>179459</v>
      </c>
      <c r="B8321" t="s">
        <v>8317</v>
      </c>
      <c r="C8321" t="s">
        <v>845</v>
      </c>
      <c r="D8321">
        <v>4971753</v>
      </c>
      <c r="E8321">
        <v>4669</v>
      </c>
      <c r="F8321">
        <v>0</v>
      </c>
      <c r="G8321" t="s">
        <v>79</v>
      </c>
      <c r="H8321">
        <v>0</v>
      </c>
      <c r="I8321">
        <v>500000</v>
      </c>
      <c r="J8321">
        <v>500000</v>
      </c>
      <c r="K8321">
        <v>3</v>
      </c>
      <c r="L8321">
        <v>0</v>
      </c>
      <c r="M8321">
        <v>0</v>
      </c>
      <c r="N8321" t="s">
        <v>87</v>
      </c>
      <c r="O8321">
        <v>4</v>
      </c>
      <c r="P8321">
        <v>1</v>
      </c>
      <c r="Q8321">
        <v>15</v>
      </c>
      <c r="R8321">
        <v>150101</v>
      </c>
      <c r="S8321">
        <v>0</v>
      </c>
      <c r="T8321">
        <v>500000</v>
      </c>
      <c r="U8321">
        <v>2454545</v>
      </c>
      <c r="V8321">
        <v>0</v>
      </c>
      <c r="W8321">
        <v>1</v>
      </c>
      <c r="X8321">
        <v>43668</v>
      </c>
      <c r="Y8321">
        <v>6</v>
      </c>
      <c r="Z8321">
        <v>717908</v>
      </c>
      <c r="AA8321" t="s">
        <v>8318</v>
      </c>
      <c r="AB8321">
        <v>1545286</v>
      </c>
      <c r="AC8321">
        <v>1</v>
      </c>
      <c r="AD8321">
        <v>0</v>
      </c>
      <c r="AE8321">
        <v>1</v>
      </c>
      <c r="AF8321">
        <v>0</v>
      </c>
      <c r="AG8321">
        <v>12</v>
      </c>
      <c r="AH8321">
        <v>1242320</v>
      </c>
      <c r="AI8321">
        <v>0</v>
      </c>
      <c r="AJ8321">
        <v>3319431</v>
      </c>
      <c r="AK8321">
        <v>2280383</v>
      </c>
      <c r="AL8321">
        <v>0</v>
      </c>
      <c r="AM8321">
        <v>1501</v>
      </c>
      <c r="AN8321">
        <v>694138</v>
      </c>
      <c r="AO8321">
        <v>302</v>
      </c>
      <c r="AP8321">
        <v>5599814</v>
      </c>
      <c r="AQ8321">
        <v>0</v>
      </c>
      <c r="AR8321">
        <v>5599814</v>
      </c>
      <c r="AS8321">
        <v>7</v>
      </c>
      <c r="AT8321">
        <v>4648024</v>
      </c>
      <c r="AU8321">
        <v>10528838</v>
      </c>
      <c r="AV8321">
        <v>0</v>
      </c>
      <c r="AW8321" t="s">
        <v>65</v>
      </c>
      <c r="AX8321">
        <v>2</v>
      </c>
      <c r="AY8321">
        <v>1</v>
      </c>
      <c r="AZ8321">
        <v>0</v>
      </c>
      <c r="BA8321">
        <v>0</v>
      </c>
      <c r="BB8321">
        <v>1</v>
      </c>
      <c r="BC8321">
        <v>0</v>
      </c>
      <c r="BD8321">
        <v>0</v>
      </c>
      <c r="BE8321">
        <v>0</v>
      </c>
      <c r="BF8321">
        <v>1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4508583</v>
      </c>
      <c r="BO8321">
        <v>0</v>
      </c>
      <c r="BP8321">
        <v>0</v>
      </c>
      <c r="BQ8321">
        <v>0</v>
      </c>
      <c r="BR8321">
        <v>139441</v>
      </c>
      <c r="BS8321">
        <v>0</v>
      </c>
      <c r="BT8321">
        <v>0</v>
      </c>
      <c r="BU8321">
        <v>4648024</v>
      </c>
      <c r="BV8321">
        <v>4648024</v>
      </c>
      <c r="BW8321">
        <v>0</v>
      </c>
      <c r="BX8321">
        <v>2020</v>
      </c>
      <c r="BY8321">
        <v>0</v>
      </c>
    </row>
    <row r="8322" spans="1:77" x14ac:dyDescent="0.25">
      <c r="A8322">
        <v>17946</v>
      </c>
      <c r="B8322" t="s">
        <v>77</v>
      </c>
      <c r="C8322" t="s">
        <v>77</v>
      </c>
      <c r="D8322">
        <v>1838209</v>
      </c>
      <c r="F8322">
        <v>2</v>
      </c>
      <c r="G8322" t="s">
        <v>78</v>
      </c>
      <c r="H8322">
        <v>4</v>
      </c>
      <c r="I8322">
        <v>200016</v>
      </c>
      <c r="J8322">
        <v>200016</v>
      </c>
      <c r="M8322">
        <v>0</v>
      </c>
      <c r="N8322" t="s">
        <v>79</v>
      </c>
      <c r="O8322">
        <v>0</v>
      </c>
      <c r="Q8322">
        <v>15</v>
      </c>
      <c r="R8322">
        <v>150199</v>
      </c>
      <c r="S8322">
        <v>0</v>
      </c>
      <c r="V8322">
        <v>1</v>
      </c>
      <c r="W8322">
        <v>0</v>
      </c>
      <c r="X8322">
        <v>79343</v>
      </c>
      <c r="AA8322" t="s">
        <v>77</v>
      </c>
      <c r="AB8322">
        <v>1562624</v>
      </c>
      <c r="AD8322">
        <v>0</v>
      </c>
      <c r="AF8322">
        <v>0</v>
      </c>
      <c r="AJ8322">
        <v>999043</v>
      </c>
      <c r="AK8322">
        <v>557652</v>
      </c>
      <c r="AL8322">
        <v>0</v>
      </c>
      <c r="AM8322">
        <v>1501</v>
      </c>
      <c r="AN8322">
        <v>390766</v>
      </c>
      <c r="AP8322">
        <v>2140808</v>
      </c>
      <c r="AQ8322">
        <v>584113</v>
      </c>
      <c r="AR8322">
        <v>2140808</v>
      </c>
      <c r="AS8322">
        <v>17</v>
      </c>
      <c r="AT8322">
        <v>6696635</v>
      </c>
      <c r="AU8322">
        <v>6696635</v>
      </c>
      <c r="AV8322">
        <v>0</v>
      </c>
      <c r="AW8322" t="s">
        <v>68</v>
      </c>
      <c r="AX8322">
        <v>1</v>
      </c>
      <c r="AY8322">
        <v>1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1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M8322">
        <v>0</v>
      </c>
      <c r="BX8322">
        <v>2015</v>
      </c>
      <c r="BY8322">
        <v>0</v>
      </c>
    </row>
    <row r="8323" spans="1:77" x14ac:dyDescent="0.25">
      <c r="A8323">
        <v>179469</v>
      </c>
      <c r="B8323" t="s">
        <v>139</v>
      </c>
      <c r="C8323" t="s">
        <v>1641</v>
      </c>
      <c r="D8323">
        <v>27821657</v>
      </c>
      <c r="E8323">
        <v>4530</v>
      </c>
      <c r="F8323">
        <v>0</v>
      </c>
      <c r="G8323" t="s">
        <v>79</v>
      </c>
      <c r="H8323">
        <v>0</v>
      </c>
      <c r="I8323">
        <v>100339</v>
      </c>
      <c r="J8323">
        <v>100339</v>
      </c>
      <c r="K8323">
        <v>2</v>
      </c>
      <c r="L8323">
        <v>0</v>
      </c>
      <c r="M8323">
        <v>0</v>
      </c>
      <c r="N8323" t="s">
        <v>87</v>
      </c>
      <c r="O8323">
        <v>4</v>
      </c>
      <c r="P8323">
        <v>1</v>
      </c>
      <c r="Q8323">
        <v>15</v>
      </c>
      <c r="R8323">
        <v>150101</v>
      </c>
      <c r="S8323">
        <v>65652</v>
      </c>
      <c r="T8323">
        <v>0</v>
      </c>
      <c r="U8323">
        <v>100000</v>
      </c>
      <c r="V8323">
        <v>0</v>
      </c>
      <c r="W8323">
        <v>1</v>
      </c>
      <c r="X8323">
        <v>431309</v>
      </c>
      <c r="Y8323">
        <v>9</v>
      </c>
      <c r="Z8323">
        <v>14544746</v>
      </c>
      <c r="AA8323" t="s">
        <v>8319</v>
      </c>
      <c r="AB8323">
        <v>9246956</v>
      </c>
      <c r="AC8323">
        <v>1</v>
      </c>
      <c r="AD8323">
        <v>0</v>
      </c>
      <c r="AE8323">
        <v>3</v>
      </c>
      <c r="AF8323">
        <v>0</v>
      </c>
      <c r="AG8323">
        <v>12</v>
      </c>
      <c r="AH8323">
        <v>4553076</v>
      </c>
      <c r="AI8323">
        <v>0</v>
      </c>
      <c r="AJ8323">
        <v>24840452</v>
      </c>
      <c r="AK8323">
        <v>3429484</v>
      </c>
      <c r="AL8323">
        <v>0</v>
      </c>
      <c r="AM8323">
        <v>1501</v>
      </c>
      <c r="AN8323">
        <v>998127</v>
      </c>
      <c r="AO8323">
        <v>202</v>
      </c>
      <c r="AP8323">
        <v>28269936</v>
      </c>
      <c r="AQ8323">
        <v>0</v>
      </c>
      <c r="AR8323">
        <v>28269936</v>
      </c>
      <c r="AS8323">
        <v>10</v>
      </c>
      <c r="AT8323">
        <v>7962474</v>
      </c>
      <c r="AU8323">
        <v>48303069</v>
      </c>
      <c r="AV8323">
        <v>0</v>
      </c>
      <c r="AW8323" t="s">
        <v>69</v>
      </c>
      <c r="AX8323">
        <v>1</v>
      </c>
      <c r="AY8323">
        <v>1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1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7962474</v>
      </c>
      <c r="BS8323">
        <v>0</v>
      </c>
      <c r="BT8323">
        <v>0</v>
      </c>
      <c r="BU8323">
        <v>7962474</v>
      </c>
      <c r="BV8323">
        <v>7962474</v>
      </c>
      <c r="BW8323">
        <v>0</v>
      </c>
      <c r="BX8323">
        <v>2020</v>
      </c>
      <c r="BY8323">
        <v>0</v>
      </c>
    </row>
    <row r="8324" spans="1:77" x14ac:dyDescent="0.25">
      <c r="A8324">
        <v>179483</v>
      </c>
      <c r="B8324" t="s">
        <v>8320</v>
      </c>
      <c r="C8324" t="s">
        <v>3816</v>
      </c>
      <c r="D8324">
        <v>14857863</v>
      </c>
      <c r="E8324">
        <v>4773</v>
      </c>
      <c r="F8324">
        <v>0</v>
      </c>
      <c r="G8324" t="s">
        <v>79</v>
      </c>
      <c r="H8324">
        <v>0</v>
      </c>
      <c r="I8324">
        <v>1310800</v>
      </c>
      <c r="J8324">
        <v>1310800</v>
      </c>
      <c r="K8324">
        <v>1</v>
      </c>
      <c r="L8324">
        <v>0</v>
      </c>
      <c r="M8324">
        <v>0</v>
      </c>
      <c r="N8324" t="s">
        <v>87</v>
      </c>
      <c r="O8324">
        <v>4</v>
      </c>
      <c r="P8324">
        <v>1</v>
      </c>
      <c r="Q8324">
        <v>15</v>
      </c>
      <c r="R8324">
        <v>150140</v>
      </c>
      <c r="S8324">
        <v>358947</v>
      </c>
      <c r="T8324">
        <v>1310800</v>
      </c>
      <c r="U8324">
        <v>1249580</v>
      </c>
      <c r="V8324">
        <v>0</v>
      </c>
      <c r="W8324">
        <v>1</v>
      </c>
      <c r="X8324">
        <v>1199601</v>
      </c>
      <c r="Y8324">
        <v>1</v>
      </c>
      <c r="Z8324">
        <v>3291436</v>
      </c>
      <c r="AA8324" t="s">
        <v>8321</v>
      </c>
      <c r="AB8324">
        <v>540497</v>
      </c>
      <c r="AC8324">
        <v>0</v>
      </c>
      <c r="AD8324">
        <v>0</v>
      </c>
      <c r="AE8324">
        <v>1</v>
      </c>
      <c r="AF8324">
        <v>0</v>
      </c>
      <c r="AG8324">
        <v>12</v>
      </c>
      <c r="AH8324">
        <v>0</v>
      </c>
      <c r="AI8324">
        <v>0</v>
      </c>
      <c r="AJ8324">
        <v>6142223</v>
      </c>
      <c r="AK8324">
        <v>2117029</v>
      </c>
      <c r="AL8324">
        <v>0</v>
      </c>
      <c r="AM8324">
        <v>1501</v>
      </c>
      <c r="AN8324">
        <v>1416897</v>
      </c>
      <c r="AO8324">
        <v>102</v>
      </c>
      <c r="AP8324">
        <v>15759252</v>
      </c>
      <c r="AQ8324">
        <v>7500000</v>
      </c>
      <c r="AR8324">
        <v>15759252</v>
      </c>
      <c r="AS8324">
        <v>1</v>
      </c>
      <c r="AT8324">
        <v>3042007</v>
      </c>
      <c r="AU8324">
        <v>24518235</v>
      </c>
      <c r="AV8324">
        <v>0</v>
      </c>
      <c r="AW8324" t="s">
        <v>66</v>
      </c>
      <c r="AX8324">
        <v>2</v>
      </c>
      <c r="AY8324">
        <v>0</v>
      </c>
      <c r="AZ8324">
        <v>0</v>
      </c>
      <c r="BA8324">
        <v>0</v>
      </c>
      <c r="BB8324">
        <v>0</v>
      </c>
      <c r="BC8324">
        <v>1</v>
      </c>
      <c r="BD8324">
        <v>0</v>
      </c>
      <c r="BE8324">
        <v>0</v>
      </c>
      <c r="BF8324">
        <v>1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2129405</v>
      </c>
      <c r="BP8324">
        <v>0</v>
      </c>
      <c r="BQ8324">
        <v>0</v>
      </c>
      <c r="BR8324">
        <v>912602</v>
      </c>
      <c r="BS8324">
        <v>0</v>
      </c>
      <c r="BT8324">
        <v>0</v>
      </c>
      <c r="BU8324">
        <v>3042007</v>
      </c>
      <c r="BV8324">
        <v>3042007</v>
      </c>
      <c r="BW8324">
        <v>0</v>
      </c>
      <c r="BX8324">
        <v>2020</v>
      </c>
      <c r="BY8324">
        <v>0</v>
      </c>
    </row>
    <row r="8325" spans="1:77" x14ac:dyDescent="0.25">
      <c r="A8325">
        <v>17950</v>
      </c>
      <c r="B8325" t="s">
        <v>77</v>
      </c>
      <c r="C8325" t="s">
        <v>77</v>
      </c>
      <c r="D8325">
        <v>71786476</v>
      </c>
      <c r="F8325">
        <v>2</v>
      </c>
      <c r="G8325" t="s">
        <v>78</v>
      </c>
      <c r="H8325">
        <v>4</v>
      </c>
      <c r="I8325">
        <v>101653</v>
      </c>
      <c r="J8325">
        <v>101653</v>
      </c>
      <c r="M8325">
        <v>0</v>
      </c>
      <c r="N8325" t="s">
        <v>79</v>
      </c>
      <c r="O8325">
        <v>0</v>
      </c>
      <c r="Q8325">
        <v>15</v>
      </c>
      <c r="R8325">
        <v>150140</v>
      </c>
      <c r="S8325">
        <v>0</v>
      </c>
      <c r="V8325">
        <v>1</v>
      </c>
      <c r="W8325">
        <v>0</v>
      </c>
      <c r="X8325">
        <v>0</v>
      </c>
      <c r="AA8325" t="s">
        <v>77</v>
      </c>
      <c r="AB8325">
        <v>20958042</v>
      </c>
      <c r="AD8325">
        <v>0</v>
      </c>
      <c r="AF8325">
        <v>0</v>
      </c>
      <c r="AJ8325">
        <v>62765860</v>
      </c>
      <c r="AK8325">
        <v>9823381</v>
      </c>
      <c r="AL8325">
        <v>0</v>
      </c>
      <c r="AM8325">
        <v>1501</v>
      </c>
      <c r="AN8325">
        <v>4828937</v>
      </c>
      <c r="AP8325">
        <v>72589241</v>
      </c>
      <c r="AQ8325">
        <v>0</v>
      </c>
      <c r="AR8325">
        <v>72589241</v>
      </c>
      <c r="AS8325">
        <v>20</v>
      </c>
      <c r="AT8325">
        <v>145428390</v>
      </c>
      <c r="AU8325">
        <v>145428390</v>
      </c>
      <c r="AV8325">
        <v>0</v>
      </c>
      <c r="AW8325" t="s">
        <v>65</v>
      </c>
      <c r="AX8325">
        <v>2</v>
      </c>
      <c r="AY8325">
        <v>1</v>
      </c>
      <c r="AZ8325">
        <v>0</v>
      </c>
      <c r="BA8325">
        <v>0</v>
      </c>
      <c r="BB8325">
        <v>1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1</v>
      </c>
      <c r="BI8325">
        <v>0</v>
      </c>
      <c r="BJ8325">
        <v>0</v>
      </c>
      <c r="BK8325">
        <v>0</v>
      </c>
      <c r="BM8325">
        <v>0</v>
      </c>
      <c r="BX8325">
        <v>2015</v>
      </c>
      <c r="BY8325">
        <v>1</v>
      </c>
    </row>
    <row r="8326" spans="1:77" x14ac:dyDescent="0.25">
      <c r="A8326">
        <v>17950</v>
      </c>
      <c r="B8326" t="s">
        <v>8322</v>
      </c>
      <c r="C8326" t="s">
        <v>77</v>
      </c>
      <c r="D8326">
        <v>59862683</v>
      </c>
      <c r="E8326">
        <v>4690</v>
      </c>
      <c r="F8326">
        <v>0</v>
      </c>
      <c r="G8326" t="s">
        <v>78</v>
      </c>
      <c r="H8326">
        <v>4</v>
      </c>
      <c r="I8326">
        <v>101653</v>
      </c>
      <c r="J8326">
        <v>3994027</v>
      </c>
      <c r="L8326">
        <v>0</v>
      </c>
      <c r="M8326">
        <v>0</v>
      </c>
      <c r="N8326" t="s">
        <v>79</v>
      </c>
      <c r="O8326">
        <v>0</v>
      </c>
      <c r="Q8326">
        <v>15</v>
      </c>
      <c r="R8326">
        <v>150140</v>
      </c>
      <c r="S8326">
        <v>0</v>
      </c>
      <c r="T8326">
        <v>0</v>
      </c>
      <c r="V8326">
        <v>1</v>
      </c>
      <c r="W8326">
        <v>0</v>
      </c>
      <c r="X8326">
        <v>1190457</v>
      </c>
      <c r="Y8326">
        <v>10</v>
      </c>
      <c r="AA8326" t="s">
        <v>8323</v>
      </c>
      <c r="AB8326">
        <v>21948895</v>
      </c>
      <c r="AC8326">
        <v>8</v>
      </c>
      <c r="AD8326">
        <v>0</v>
      </c>
      <c r="AE8326">
        <v>1</v>
      </c>
      <c r="AF8326">
        <v>0</v>
      </c>
      <c r="AG8326">
        <v>12</v>
      </c>
      <c r="AJ8326">
        <v>50339775</v>
      </c>
      <c r="AK8326">
        <v>12951594</v>
      </c>
      <c r="AL8326">
        <v>0</v>
      </c>
      <c r="AM8326">
        <v>1501</v>
      </c>
      <c r="AN8326">
        <v>5193891</v>
      </c>
      <c r="AP8326">
        <v>63291369</v>
      </c>
      <c r="AQ8326">
        <v>0</v>
      </c>
      <c r="AR8326">
        <v>63291369</v>
      </c>
      <c r="AS8326">
        <v>18</v>
      </c>
      <c r="AT8326">
        <v>142074701</v>
      </c>
      <c r="AU8326">
        <v>142074701</v>
      </c>
      <c r="AV8326">
        <v>0</v>
      </c>
      <c r="AW8326" t="s">
        <v>65</v>
      </c>
      <c r="AX8326">
        <v>2</v>
      </c>
      <c r="AY8326">
        <v>1</v>
      </c>
      <c r="AZ8326">
        <v>0</v>
      </c>
      <c r="BA8326">
        <v>0</v>
      </c>
      <c r="BB8326">
        <v>1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1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8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20</v>
      </c>
      <c r="BU8326">
        <v>0</v>
      </c>
      <c r="BV8326">
        <v>0</v>
      </c>
      <c r="BW8326">
        <v>0</v>
      </c>
      <c r="BX8326">
        <v>2016</v>
      </c>
      <c r="BY8326">
        <v>1</v>
      </c>
    </row>
    <row r="8327" spans="1:77" x14ac:dyDescent="0.25">
      <c r="A8327">
        <v>17950</v>
      </c>
      <c r="B8327" t="s">
        <v>8324</v>
      </c>
      <c r="C8327" t="s">
        <v>8324</v>
      </c>
      <c r="D8327">
        <v>63760119</v>
      </c>
      <c r="E8327">
        <v>4659</v>
      </c>
      <c r="F8327">
        <v>0</v>
      </c>
      <c r="G8327" t="s">
        <v>79</v>
      </c>
      <c r="H8327">
        <v>0</v>
      </c>
      <c r="I8327">
        <v>101653</v>
      </c>
      <c r="J8327">
        <v>101653</v>
      </c>
      <c r="L8327">
        <v>0</v>
      </c>
      <c r="M8327">
        <v>0</v>
      </c>
      <c r="N8327" t="s">
        <v>78</v>
      </c>
      <c r="O8327">
        <v>4</v>
      </c>
      <c r="Q8327">
        <v>15</v>
      </c>
      <c r="R8327">
        <v>150140</v>
      </c>
      <c r="S8327">
        <v>0</v>
      </c>
      <c r="T8327">
        <v>0</v>
      </c>
      <c r="U8327">
        <v>1.4051910999999999</v>
      </c>
      <c r="V8327">
        <v>0</v>
      </c>
      <c r="W8327">
        <v>1</v>
      </c>
      <c r="X8327">
        <v>3814995</v>
      </c>
      <c r="AA8327" t="s">
        <v>8323</v>
      </c>
      <c r="AB8327">
        <v>15488982</v>
      </c>
      <c r="AD8327">
        <v>0</v>
      </c>
      <c r="AE8327">
        <v>1</v>
      </c>
      <c r="AF8327">
        <v>0</v>
      </c>
      <c r="AG8327">
        <v>12</v>
      </c>
      <c r="AJ8327">
        <v>1184074</v>
      </c>
      <c r="AK8327">
        <v>15569340</v>
      </c>
      <c r="AL8327">
        <v>0</v>
      </c>
      <c r="AM8327">
        <v>1501</v>
      </c>
      <c r="AN8327">
        <v>1451827</v>
      </c>
      <c r="AP8327">
        <v>64181381</v>
      </c>
      <c r="AQ8327">
        <v>47427967</v>
      </c>
      <c r="AR8327">
        <v>64181381</v>
      </c>
      <c r="AS8327">
        <v>18</v>
      </c>
      <c r="AT8327">
        <v>119257320</v>
      </c>
      <c r="AU8327">
        <v>119257320</v>
      </c>
      <c r="AV8327">
        <v>0</v>
      </c>
      <c r="AW8327" t="s">
        <v>92</v>
      </c>
      <c r="AX8327">
        <v>1</v>
      </c>
      <c r="AY8327">
        <v>1</v>
      </c>
      <c r="AZ8327">
        <v>0</v>
      </c>
      <c r="BA8327">
        <v>0</v>
      </c>
      <c r="BB8327">
        <v>1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11925732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119257320</v>
      </c>
      <c r="BV8327">
        <v>119257320</v>
      </c>
      <c r="BW8327">
        <v>0</v>
      </c>
      <c r="BX8327">
        <v>2017</v>
      </c>
      <c r="BY8327">
        <v>1</v>
      </c>
    </row>
    <row r="8328" spans="1:77" x14ac:dyDescent="0.25">
      <c r="A8328">
        <v>17950</v>
      </c>
      <c r="B8328" t="s">
        <v>8325</v>
      </c>
      <c r="C8328" t="s">
        <v>8325</v>
      </c>
      <c r="D8328">
        <v>71410169</v>
      </c>
      <c r="E8328">
        <v>4659</v>
      </c>
      <c r="F8328">
        <v>0</v>
      </c>
      <c r="G8328" t="s">
        <v>79</v>
      </c>
      <c r="H8328">
        <v>0</v>
      </c>
      <c r="I8328">
        <v>101653</v>
      </c>
      <c r="J8328">
        <v>101653</v>
      </c>
      <c r="L8328">
        <v>0</v>
      </c>
      <c r="M8328">
        <v>0</v>
      </c>
      <c r="N8328" t="s">
        <v>78</v>
      </c>
      <c r="O8328">
        <v>4</v>
      </c>
      <c r="Q8328">
        <v>15</v>
      </c>
      <c r="R8328">
        <v>150140</v>
      </c>
      <c r="S8328">
        <v>0</v>
      </c>
      <c r="T8328">
        <v>0</v>
      </c>
      <c r="U8328">
        <v>1.1132899999999999</v>
      </c>
      <c r="V8328">
        <v>0</v>
      </c>
      <c r="W8328">
        <v>1</v>
      </c>
      <c r="X8328">
        <v>3190660</v>
      </c>
      <c r="AA8328" t="s">
        <v>8323</v>
      </c>
      <c r="AB8328">
        <v>16639202</v>
      </c>
      <c r="AD8328">
        <v>0</v>
      </c>
      <c r="AE8328">
        <v>1</v>
      </c>
      <c r="AF8328">
        <v>0</v>
      </c>
      <c r="AG8328">
        <v>12</v>
      </c>
      <c r="AJ8328">
        <v>2110381</v>
      </c>
      <c r="AK8328">
        <v>16680719</v>
      </c>
      <c r="AL8328">
        <v>0</v>
      </c>
      <c r="AM8328">
        <v>1501</v>
      </c>
      <c r="AN8328">
        <v>4751769</v>
      </c>
      <c r="AP8328">
        <v>76900555</v>
      </c>
      <c r="AQ8328">
        <v>58109455</v>
      </c>
      <c r="AR8328">
        <v>76900555</v>
      </c>
      <c r="AS8328">
        <v>18</v>
      </c>
      <c r="AT8328">
        <v>112257269</v>
      </c>
      <c r="AU8328">
        <v>112257269</v>
      </c>
      <c r="AV8328">
        <v>0</v>
      </c>
      <c r="AW8328" t="s">
        <v>238</v>
      </c>
      <c r="AX8328">
        <v>1</v>
      </c>
      <c r="AY8328">
        <v>1</v>
      </c>
      <c r="AZ8328">
        <v>0</v>
      </c>
      <c r="BA8328">
        <v>0</v>
      </c>
      <c r="BB8328">
        <v>1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1</v>
      </c>
      <c r="BL8328">
        <v>0</v>
      </c>
      <c r="BM8328">
        <v>0</v>
      </c>
      <c r="BN8328">
        <v>112257269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112257269</v>
      </c>
      <c r="BV8328">
        <v>112257269</v>
      </c>
      <c r="BW8328">
        <v>0</v>
      </c>
      <c r="BX8328">
        <v>2018</v>
      </c>
      <c r="BY8328">
        <v>1</v>
      </c>
    </row>
    <row r="8329" spans="1:77" x14ac:dyDescent="0.25">
      <c r="A8329">
        <v>17950</v>
      </c>
      <c r="B8329" t="s">
        <v>8325</v>
      </c>
      <c r="C8329" t="s">
        <v>77</v>
      </c>
      <c r="D8329">
        <v>71410169</v>
      </c>
      <c r="E8329">
        <v>4659</v>
      </c>
      <c r="F8329">
        <v>0</v>
      </c>
      <c r="G8329" t="s">
        <v>79</v>
      </c>
      <c r="H8329">
        <v>0</v>
      </c>
      <c r="I8329">
        <v>101653</v>
      </c>
      <c r="J8329">
        <v>101653</v>
      </c>
      <c r="L8329">
        <v>0</v>
      </c>
      <c r="M8329">
        <v>0</v>
      </c>
      <c r="N8329" t="s">
        <v>87</v>
      </c>
      <c r="O8329">
        <v>4</v>
      </c>
      <c r="Q8329">
        <v>15</v>
      </c>
      <c r="R8329">
        <v>150140</v>
      </c>
      <c r="S8329">
        <v>0</v>
      </c>
      <c r="T8329">
        <v>0</v>
      </c>
      <c r="U8329">
        <v>1.2413539367181801</v>
      </c>
      <c r="V8329">
        <v>0</v>
      </c>
      <c r="W8329">
        <v>1</v>
      </c>
      <c r="X8329">
        <v>0</v>
      </c>
      <c r="Y8329">
        <v>8</v>
      </c>
      <c r="Z8329">
        <v>34617361</v>
      </c>
      <c r="AA8329" t="s">
        <v>8323</v>
      </c>
      <c r="AB8329">
        <v>16639202</v>
      </c>
      <c r="AC8329">
        <v>10</v>
      </c>
      <c r="AD8329">
        <v>0</v>
      </c>
      <c r="AE8329">
        <v>1</v>
      </c>
      <c r="AF8329">
        <v>0</v>
      </c>
      <c r="AG8329">
        <v>12</v>
      </c>
      <c r="AH8329">
        <v>0</v>
      </c>
      <c r="AI8329">
        <v>0</v>
      </c>
      <c r="AJ8329">
        <v>2110381</v>
      </c>
      <c r="AK8329">
        <v>16680719</v>
      </c>
      <c r="AL8329">
        <v>0</v>
      </c>
      <c r="AM8329">
        <v>1501</v>
      </c>
      <c r="AN8329">
        <v>453558</v>
      </c>
      <c r="AP8329">
        <v>76900555</v>
      </c>
      <c r="AQ8329">
        <v>58109455</v>
      </c>
      <c r="AR8329">
        <v>76900555</v>
      </c>
      <c r="AS8329">
        <v>18</v>
      </c>
      <c r="AT8329">
        <v>112257269</v>
      </c>
      <c r="AU8329">
        <v>112257269</v>
      </c>
      <c r="AV8329">
        <v>0</v>
      </c>
      <c r="AW8329" t="s">
        <v>79</v>
      </c>
      <c r="AY8329">
        <v>1</v>
      </c>
      <c r="BJ8329">
        <v>0</v>
      </c>
      <c r="BK8329">
        <v>0</v>
      </c>
      <c r="BW8329">
        <v>0</v>
      </c>
      <c r="BX8329">
        <v>2019</v>
      </c>
      <c r="BY8329">
        <v>0</v>
      </c>
    </row>
    <row r="8330" spans="1:77" x14ac:dyDescent="0.25">
      <c r="A8330">
        <v>17950</v>
      </c>
      <c r="B8330" t="s">
        <v>8326</v>
      </c>
      <c r="C8330" t="s">
        <v>88</v>
      </c>
      <c r="D8330">
        <v>114297998</v>
      </c>
      <c r="E8330">
        <v>4649</v>
      </c>
      <c r="F8330">
        <v>0</v>
      </c>
      <c r="G8330" t="s">
        <v>79</v>
      </c>
      <c r="H8330">
        <v>0</v>
      </c>
      <c r="I8330">
        <v>14928630</v>
      </c>
      <c r="J8330">
        <v>14928630</v>
      </c>
      <c r="K8330">
        <v>2</v>
      </c>
      <c r="L8330">
        <v>0</v>
      </c>
      <c r="M8330">
        <v>0</v>
      </c>
      <c r="N8330" t="s">
        <v>87</v>
      </c>
      <c r="O8330">
        <v>4</v>
      </c>
      <c r="P8330">
        <v>1</v>
      </c>
      <c r="Q8330">
        <v>15</v>
      </c>
      <c r="R8330">
        <v>150140</v>
      </c>
      <c r="S8330">
        <v>9005000</v>
      </c>
      <c r="T8330">
        <v>9005000</v>
      </c>
      <c r="U8330">
        <v>126257</v>
      </c>
      <c r="V8330">
        <v>0</v>
      </c>
      <c r="W8330">
        <v>1</v>
      </c>
      <c r="X8330">
        <v>2634129</v>
      </c>
      <c r="Y8330">
        <v>5</v>
      </c>
      <c r="Z8330">
        <v>83721231</v>
      </c>
      <c r="AA8330" t="s">
        <v>8327</v>
      </c>
      <c r="AB8330">
        <v>47846243</v>
      </c>
      <c r="AC8330">
        <v>10</v>
      </c>
      <c r="AD8330">
        <v>0</v>
      </c>
      <c r="AE8330">
        <v>1</v>
      </c>
      <c r="AF8330">
        <v>0</v>
      </c>
      <c r="AG8330">
        <v>12</v>
      </c>
      <c r="AH8330">
        <v>0</v>
      </c>
      <c r="AI8330">
        <v>0</v>
      </c>
      <c r="AJ8330">
        <v>34511231</v>
      </c>
      <c r="AK8330">
        <v>84485984</v>
      </c>
      <c r="AL8330">
        <v>3722237</v>
      </c>
      <c r="AM8330">
        <v>1501</v>
      </c>
      <c r="AN8330">
        <v>28903140</v>
      </c>
      <c r="AO8330">
        <v>204</v>
      </c>
      <c r="AP8330">
        <v>120305957</v>
      </c>
      <c r="AQ8330">
        <v>1308742</v>
      </c>
      <c r="AR8330">
        <v>120305957</v>
      </c>
      <c r="AS8330">
        <v>15</v>
      </c>
      <c r="AT8330">
        <v>114992978</v>
      </c>
      <c r="AU8330">
        <v>351605985</v>
      </c>
      <c r="AV8330">
        <v>0</v>
      </c>
      <c r="AW8330" t="s">
        <v>65</v>
      </c>
      <c r="AX8330">
        <v>1</v>
      </c>
      <c r="AY8330">
        <v>1</v>
      </c>
      <c r="AZ8330">
        <v>0</v>
      </c>
      <c r="BA8330">
        <v>0</v>
      </c>
      <c r="BB8330">
        <v>1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114992978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114992978</v>
      </c>
      <c r="BV8330">
        <v>114992978</v>
      </c>
      <c r="BW8330">
        <v>0</v>
      </c>
      <c r="BX8330">
        <v>2020</v>
      </c>
      <c r="BY8330">
        <v>0</v>
      </c>
    </row>
    <row r="8331" spans="1:77" x14ac:dyDescent="0.25">
      <c r="A8331">
        <v>179508</v>
      </c>
      <c r="B8331" t="s">
        <v>1671</v>
      </c>
      <c r="C8331" t="s">
        <v>1023</v>
      </c>
      <c r="D8331">
        <v>1701527</v>
      </c>
      <c r="E8331">
        <v>4690</v>
      </c>
      <c r="F8331">
        <v>0</v>
      </c>
      <c r="G8331" t="s">
        <v>79</v>
      </c>
      <c r="H8331">
        <v>0</v>
      </c>
      <c r="I8331">
        <v>5000</v>
      </c>
      <c r="J8331">
        <v>5000</v>
      </c>
      <c r="K8331">
        <v>1</v>
      </c>
      <c r="L8331">
        <v>0</v>
      </c>
      <c r="M8331">
        <v>0</v>
      </c>
      <c r="N8331" t="s">
        <v>87</v>
      </c>
      <c r="O8331">
        <v>4</v>
      </c>
      <c r="P8331">
        <v>1</v>
      </c>
      <c r="Q8331">
        <v>15</v>
      </c>
      <c r="R8331">
        <v>150136</v>
      </c>
      <c r="S8331">
        <v>0</v>
      </c>
      <c r="T8331">
        <v>5000</v>
      </c>
      <c r="U8331">
        <v>126257</v>
      </c>
      <c r="V8331">
        <v>0</v>
      </c>
      <c r="W8331">
        <v>1</v>
      </c>
      <c r="X8331">
        <v>125698</v>
      </c>
      <c r="Y8331">
        <v>104</v>
      </c>
      <c r="Z8331">
        <v>168615</v>
      </c>
      <c r="AA8331" t="s">
        <v>3838</v>
      </c>
      <c r="AB8331">
        <v>1433216</v>
      </c>
      <c r="AC8331">
        <v>87</v>
      </c>
      <c r="AD8331">
        <v>0</v>
      </c>
      <c r="AE8331">
        <v>1</v>
      </c>
      <c r="AF8331">
        <v>0</v>
      </c>
      <c r="AG8331">
        <v>12</v>
      </c>
      <c r="AH8331">
        <v>1121253</v>
      </c>
      <c r="AI8331">
        <v>0</v>
      </c>
      <c r="AJ8331">
        <v>6972404</v>
      </c>
      <c r="AK8331">
        <v>-377429</v>
      </c>
      <c r="AL8331">
        <v>0</v>
      </c>
      <c r="AM8331">
        <v>1501</v>
      </c>
      <c r="AN8331">
        <v>-509587</v>
      </c>
      <c r="AO8331">
        <v>102</v>
      </c>
      <c r="AP8331">
        <v>6594975</v>
      </c>
      <c r="AQ8331">
        <v>0</v>
      </c>
      <c r="AR8331">
        <v>6594975</v>
      </c>
      <c r="AS8331">
        <v>191</v>
      </c>
      <c r="AT8331">
        <v>265087893</v>
      </c>
      <c r="AU8331">
        <v>7394393</v>
      </c>
      <c r="AV8331">
        <v>0</v>
      </c>
      <c r="AW8331" t="s">
        <v>66</v>
      </c>
      <c r="AX8331">
        <v>2</v>
      </c>
      <c r="AY8331">
        <v>1</v>
      </c>
      <c r="AZ8331">
        <v>0</v>
      </c>
      <c r="BA8331">
        <v>0</v>
      </c>
      <c r="BB8331">
        <v>0</v>
      </c>
      <c r="BC8331">
        <v>1</v>
      </c>
      <c r="BD8331">
        <v>0</v>
      </c>
      <c r="BE8331">
        <v>0</v>
      </c>
      <c r="BF8331">
        <v>1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200742568</v>
      </c>
      <c r="BP8331">
        <v>0</v>
      </c>
      <c r="BQ8331">
        <v>0</v>
      </c>
      <c r="BR8331">
        <v>64345325</v>
      </c>
      <c r="BS8331">
        <v>0</v>
      </c>
      <c r="BT8331">
        <v>0</v>
      </c>
      <c r="BU8331">
        <v>265087893</v>
      </c>
      <c r="BV8331">
        <v>265087893</v>
      </c>
      <c r="BW8331">
        <v>0</v>
      </c>
      <c r="BX8331">
        <v>2020</v>
      </c>
      <c r="BY8331">
        <v>0</v>
      </c>
    </row>
    <row r="8332" spans="1:77" x14ac:dyDescent="0.25">
      <c r="A8332">
        <v>179515</v>
      </c>
      <c r="B8332" t="s">
        <v>7825</v>
      </c>
      <c r="C8332" t="s">
        <v>110</v>
      </c>
      <c r="D8332">
        <v>11196694</v>
      </c>
      <c r="E8332">
        <v>4649</v>
      </c>
      <c r="F8332">
        <v>0</v>
      </c>
      <c r="G8332" t="s">
        <v>79</v>
      </c>
      <c r="H8332">
        <v>0</v>
      </c>
      <c r="I8332">
        <v>500000</v>
      </c>
      <c r="J8332">
        <v>500000</v>
      </c>
      <c r="K8332">
        <v>1</v>
      </c>
      <c r="L8332">
        <v>0</v>
      </c>
      <c r="M8332">
        <v>0</v>
      </c>
      <c r="N8332" t="s">
        <v>87</v>
      </c>
      <c r="O8332">
        <v>4</v>
      </c>
      <c r="P8332">
        <v>1</v>
      </c>
      <c r="Q8332">
        <v>15</v>
      </c>
      <c r="R8332">
        <v>150143</v>
      </c>
      <c r="S8332">
        <v>0</v>
      </c>
      <c r="T8332">
        <v>0</v>
      </c>
      <c r="U8332">
        <v>2307692</v>
      </c>
      <c r="V8332">
        <v>0</v>
      </c>
      <c r="W8332">
        <v>1</v>
      </c>
      <c r="X8332">
        <v>54520</v>
      </c>
      <c r="Y8332">
        <v>4</v>
      </c>
      <c r="Z8332">
        <v>7620666</v>
      </c>
      <c r="AA8332" t="s">
        <v>3440</v>
      </c>
      <c r="AB8332">
        <v>4631462</v>
      </c>
      <c r="AC8332">
        <v>2</v>
      </c>
      <c r="AD8332">
        <v>0</v>
      </c>
      <c r="AE8332">
        <v>1</v>
      </c>
      <c r="AF8332">
        <v>0</v>
      </c>
      <c r="AG8332">
        <v>10</v>
      </c>
      <c r="AH8332">
        <v>1848369</v>
      </c>
      <c r="AI8332">
        <v>0</v>
      </c>
      <c r="AJ8332">
        <v>9635394</v>
      </c>
      <c r="AK8332">
        <v>1541104</v>
      </c>
      <c r="AL8332">
        <v>0</v>
      </c>
      <c r="AM8332">
        <v>1501</v>
      </c>
      <c r="AN8332">
        <v>1254023</v>
      </c>
      <c r="AO8332">
        <v>102</v>
      </c>
      <c r="AP8332">
        <v>12421498</v>
      </c>
      <c r="AQ8332">
        <v>1245000</v>
      </c>
      <c r="AR8332">
        <v>12421498</v>
      </c>
      <c r="AS8332">
        <v>6</v>
      </c>
      <c r="AT8332">
        <v>4514111</v>
      </c>
      <c r="AU8332">
        <v>21234429</v>
      </c>
      <c r="AV8332">
        <v>0</v>
      </c>
      <c r="AW8332" t="s">
        <v>69</v>
      </c>
      <c r="AX8332">
        <v>3</v>
      </c>
      <c r="AY8332">
        <v>0</v>
      </c>
      <c r="AZ8332">
        <v>1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1</v>
      </c>
      <c r="BG8332">
        <v>0</v>
      </c>
      <c r="BH8332">
        <v>1</v>
      </c>
      <c r="BI8332">
        <v>0</v>
      </c>
      <c r="BJ8332">
        <v>0</v>
      </c>
      <c r="BK8332">
        <v>0</v>
      </c>
      <c r="BL8332">
        <v>1805645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2257056</v>
      </c>
      <c r="BS8332">
        <v>0</v>
      </c>
      <c r="BT8332">
        <v>451410</v>
      </c>
      <c r="BU8332">
        <v>4514111</v>
      </c>
      <c r="BV8332">
        <v>4514111</v>
      </c>
      <c r="BW8332">
        <v>0</v>
      </c>
      <c r="BX8332">
        <v>2020</v>
      </c>
      <c r="BY8332">
        <v>0</v>
      </c>
    </row>
    <row r="8333" spans="1:77" x14ac:dyDescent="0.25">
      <c r="A8333">
        <v>179535</v>
      </c>
      <c r="B8333" t="s">
        <v>8328</v>
      </c>
      <c r="C8333" t="s">
        <v>142</v>
      </c>
      <c r="D8333">
        <v>5323455</v>
      </c>
      <c r="E8333">
        <v>4659</v>
      </c>
      <c r="F8333">
        <v>0</v>
      </c>
      <c r="G8333" t="s">
        <v>79</v>
      </c>
      <c r="H8333">
        <v>0</v>
      </c>
      <c r="I8333">
        <v>606000</v>
      </c>
      <c r="J8333">
        <v>606000</v>
      </c>
      <c r="K8333">
        <v>2</v>
      </c>
      <c r="L8333">
        <v>0</v>
      </c>
      <c r="M8333">
        <v>0</v>
      </c>
      <c r="N8333" t="s">
        <v>87</v>
      </c>
      <c r="O8333">
        <v>4</v>
      </c>
      <c r="P8333">
        <v>1</v>
      </c>
      <c r="Q8333">
        <v>8</v>
      </c>
      <c r="R8333">
        <v>80108</v>
      </c>
      <c r="S8333">
        <v>0</v>
      </c>
      <c r="T8333">
        <v>0</v>
      </c>
      <c r="U8333">
        <v>126257</v>
      </c>
      <c r="V8333">
        <v>0</v>
      </c>
      <c r="W8333">
        <v>1</v>
      </c>
      <c r="X8333">
        <v>109934</v>
      </c>
      <c r="Y8333">
        <v>1</v>
      </c>
      <c r="Z8333">
        <v>61510</v>
      </c>
      <c r="AA8333" t="s">
        <v>8329</v>
      </c>
      <c r="AB8333">
        <v>1484205</v>
      </c>
      <c r="AC8333">
        <v>1</v>
      </c>
      <c r="AD8333">
        <v>0</v>
      </c>
      <c r="AE8333">
        <v>1</v>
      </c>
      <c r="AF8333">
        <v>0</v>
      </c>
      <c r="AG8333">
        <v>12</v>
      </c>
      <c r="AH8333">
        <v>629290</v>
      </c>
      <c r="AI8333">
        <v>1200000</v>
      </c>
      <c r="AJ8333">
        <v>1963135</v>
      </c>
      <c r="AK8333">
        <v>2074276</v>
      </c>
      <c r="AL8333">
        <v>98940</v>
      </c>
      <c r="AM8333">
        <v>801</v>
      </c>
      <c r="AN8333">
        <v>949619</v>
      </c>
      <c r="AO8333">
        <v>202</v>
      </c>
      <c r="AP8333">
        <v>5402289</v>
      </c>
      <c r="AQ8333">
        <v>1364878</v>
      </c>
      <c r="AR8333">
        <v>5402289</v>
      </c>
      <c r="AS8333">
        <v>2</v>
      </c>
      <c r="AT8333">
        <v>16225600</v>
      </c>
      <c r="AU8333">
        <v>12504897</v>
      </c>
      <c r="AV8333">
        <v>3373</v>
      </c>
      <c r="AW8333" t="s">
        <v>69</v>
      </c>
      <c r="AX8333">
        <v>1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1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16225600</v>
      </c>
      <c r="BS8333">
        <v>0</v>
      </c>
      <c r="BT8333">
        <v>0</v>
      </c>
      <c r="BU8333">
        <v>16225600</v>
      </c>
      <c r="BV8333">
        <v>16225600</v>
      </c>
      <c r="BW8333">
        <v>0</v>
      </c>
      <c r="BX8333">
        <v>2020</v>
      </c>
      <c r="BY8333">
        <v>0</v>
      </c>
    </row>
    <row r="8334" spans="1:77" x14ac:dyDescent="0.25">
      <c r="A8334">
        <v>179546</v>
      </c>
      <c r="B8334" t="s">
        <v>2931</v>
      </c>
      <c r="C8334" t="s">
        <v>6787</v>
      </c>
      <c r="D8334">
        <v>1225197</v>
      </c>
      <c r="E8334">
        <v>4669</v>
      </c>
      <c r="F8334">
        <v>0</v>
      </c>
      <c r="G8334" t="s">
        <v>79</v>
      </c>
      <c r="H8334">
        <v>0</v>
      </c>
      <c r="I8334">
        <v>500000</v>
      </c>
      <c r="J8334">
        <v>500000</v>
      </c>
      <c r="K8334">
        <v>2</v>
      </c>
      <c r="L8334">
        <v>0</v>
      </c>
      <c r="M8334">
        <v>0</v>
      </c>
      <c r="N8334" t="s">
        <v>87</v>
      </c>
      <c r="O8334">
        <v>4</v>
      </c>
      <c r="P8334">
        <v>1</v>
      </c>
      <c r="Q8334">
        <v>1</v>
      </c>
      <c r="R8334">
        <v>10701</v>
      </c>
      <c r="S8334">
        <v>0</v>
      </c>
      <c r="T8334">
        <v>0</v>
      </c>
      <c r="U8334">
        <v>7600000</v>
      </c>
      <c r="V8334">
        <v>0</v>
      </c>
      <c r="W8334">
        <v>1</v>
      </c>
      <c r="X8334">
        <v>0</v>
      </c>
      <c r="Y8334">
        <v>6</v>
      </c>
      <c r="Z8334">
        <v>1050000</v>
      </c>
      <c r="AA8334" t="s">
        <v>8330</v>
      </c>
      <c r="AB8334">
        <v>502800</v>
      </c>
      <c r="AC8334">
        <v>0</v>
      </c>
      <c r="AD8334">
        <v>0</v>
      </c>
      <c r="AE8334">
        <v>1</v>
      </c>
      <c r="AF8334">
        <v>0</v>
      </c>
      <c r="AG8334">
        <v>12</v>
      </c>
      <c r="AH8334">
        <v>177925</v>
      </c>
      <c r="AI8334">
        <v>600000</v>
      </c>
      <c r="AJ8334">
        <v>284825</v>
      </c>
      <c r="AK8334">
        <v>375260</v>
      </c>
      <c r="AL8334">
        <v>0</v>
      </c>
      <c r="AM8334">
        <v>107</v>
      </c>
      <c r="AN8334">
        <v>-84154</v>
      </c>
      <c r="AO8334">
        <v>202</v>
      </c>
      <c r="AP8334">
        <v>1260085</v>
      </c>
      <c r="AQ8334">
        <v>600000</v>
      </c>
      <c r="AR8334">
        <v>1260085</v>
      </c>
      <c r="AS8334">
        <v>6</v>
      </c>
      <c r="AT8334">
        <v>3728873</v>
      </c>
      <c r="AU8334">
        <v>4125438</v>
      </c>
      <c r="AV8334">
        <v>0</v>
      </c>
      <c r="AW8334" t="s">
        <v>65</v>
      </c>
      <c r="AX8334">
        <v>1</v>
      </c>
      <c r="AY8334">
        <v>0</v>
      </c>
      <c r="AZ8334">
        <v>0</v>
      </c>
      <c r="BA8334">
        <v>0</v>
      </c>
      <c r="BB8334">
        <v>1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3728873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3728873</v>
      </c>
      <c r="BV8334">
        <v>3728873</v>
      </c>
      <c r="BW8334">
        <v>0</v>
      </c>
      <c r="BX8334">
        <v>2020</v>
      </c>
      <c r="BY8334">
        <v>0</v>
      </c>
    </row>
    <row r="8335" spans="1:77" x14ac:dyDescent="0.25">
      <c r="A8335">
        <v>179557</v>
      </c>
      <c r="B8335" t="s">
        <v>8331</v>
      </c>
      <c r="C8335" t="s">
        <v>8332</v>
      </c>
      <c r="D8335">
        <v>3398114</v>
      </c>
      <c r="E8335">
        <v>4663</v>
      </c>
      <c r="F8335">
        <v>0</v>
      </c>
      <c r="G8335" t="s">
        <v>79</v>
      </c>
      <c r="H8335">
        <v>0</v>
      </c>
      <c r="I8335">
        <v>200000</v>
      </c>
      <c r="J8335">
        <v>200000</v>
      </c>
      <c r="K8335">
        <v>1</v>
      </c>
      <c r="L8335">
        <v>0</v>
      </c>
      <c r="M8335">
        <v>0</v>
      </c>
      <c r="N8335" t="s">
        <v>87</v>
      </c>
      <c r="O8335">
        <v>4</v>
      </c>
      <c r="P8335">
        <v>1</v>
      </c>
      <c r="Q8335">
        <v>15</v>
      </c>
      <c r="R8335">
        <v>150115</v>
      </c>
      <c r="S8335">
        <v>0</v>
      </c>
      <c r="T8335">
        <v>200000</v>
      </c>
      <c r="U8335">
        <v>2307692</v>
      </c>
      <c r="V8335">
        <v>0</v>
      </c>
      <c r="W8335">
        <v>1</v>
      </c>
      <c r="X8335">
        <v>1187832</v>
      </c>
      <c r="Y8335">
        <v>7</v>
      </c>
      <c r="Z8335">
        <v>3149510</v>
      </c>
      <c r="AA8335" t="s">
        <v>8333</v>
      </c>
      <c r="AB8335">
        <v>2519869</v>
      </c>
      <c r="AC8335">
        <v>7</v>
      </c>
      <c r="AD8335">
        <v>0</v>
      </c>
      <c r="AE8335">
        <v>1</v>
      </c>
      <c r="AF8335">
        <v>0</v>
      </c>
      <c r="AG8335">
        <v>12</v>
      </c>
      <c r="AH8335">
        <v>7056064</v>
      </c>
      <c r="AI8335">
        <v>0</v>
      </c>
      <c r="AJ8335">
        <v>9024853</v>
      </c>
      <c r="AK8335">
        <v>1243277</v>
      </c>
      <c r="AL8335">
        <v>0</v>
      </c>
      <c r="AM8335">
        <v>1501</v>
      </c>
      <c r="AN8335">
        <v>1972950</v>
      </c>
      <c r="AO8335">
        <v>102</v>
      </c>
      <c r="AP8335">
        <v>10268130</v>
      </c>
      <c r="AQ8335">
        <v>0</v>
      </c>
      <c r="AR8335">
        <v>10268130</v>
      </c>
      <c r="AS8335">
        <v>14</v>
      </c>
      <c r="AT8335">
        <v>5169627</v>
      </c>
      <c r="AU8335">
        <v>10908723</v>
      </c>
      <c r="AV8335">
        <v>0</v>
      </c>
      <c r="AW8335" t="s">
        <v>70</v>
      </c>
      <c r="AX8335">
        <v>0</v>
      </c>
      <c r="AY8335">
        <v>1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5169627</v>
      </c>
      <c r="BT8335">
        <v>0</v>
      </c>
      <c r="BU8335">
        <v>5169627</v>
      </c>
      <c r="BV8335">
        <v>5169627</v>
      </c>
      <c r="BW8335">
        <v>0</v>
      </c>
      <c r="BX8335">
        <v>2020</v>
      </c>
      <c r="BY8335">
        <v>0</v>
      </c>
    </row>
    <row r="8336" spans="1:77" x14ac:dyDescent="0.25">
      <c r="A8336">
        <v>179560</v>
      </c>
      <c r="B8336" t="s">
        <v>8334</v>
      </c>
      <c r="C8336" t="s">
        <v>353</v>
      </c>
      <c r="D8336">
        <v>4246539</v>
      </c>
      <c r="E8336">
        <v>4772</v>
      </c>
      <c r="F8336">
        <v>0</v>
      </c>
      <c r="G8336" t="s">
        <v>79</v>
      </c>
      <c r="H8336">
        <v>0</v>
      </c>
      <c r="I8336">
        <v>500000</v>
      </c>
      <c r="J8336">
        <v>500000</v>
      </c>
      <c r="K8336">
        <v>2</v>
      </c>
      <c r="L8336">
        <v>0</v>
      </c>
      <c r="M8336">
        <v>0</v>
      </c>
      <c r="N8336" t="s">
        <v>87</v>
      </c>
      <c r="O8336">
        <v>4</v>
      </c>
      <c r="P8336">
        <v>1</v>
      </c>
      <c r="Q8336">
        <v>15</v>
      </c>
      <c r="R8336">
        <v>150137</v>
      </c>
      <c r="S8336">
        <v>0</v>
      </c>
      <c r="T8336">
        <v>0</v>
      </c>
      <c r="U8336">
        <v>124607</v>
      </c>
      <c r="V8336">
        <v>0</v>
      </c>
      <c r="W8336">
        <v>1</v>
      </c>
      <c r="X8336">
        <v>28289</v>
      </c>
      <c r="Y8336">
        <v>116</v>
      </c>
      <c r="Z8336">
        <v>3135757</v>
      </c>
      <c r="AA8336" t="s">
        <v>8335</v>
      </c>
      <c r="AB8336">
        <v>702659</v>
      </c>
      <c r="AC8336">
        <v>135</v>
      </c>
      <c r="AD8336">
        <v>0</v>
      </c>
      <c r="AE8336">
        <v>47</v>
      </c>
      <c r="AF8336">
        <v>0</v>
      </c>
      <c r="AG8336">
        <v>12</v>
      </c>
      <c r="AH8336">
        <v>0</v>
      </c>
      <c r="AI8336">
        <v>1629111</v>
      </c>
      <c r="AJ8336">
        <v>1117310</v>
      </c>
      <c r="AK8336">
        <v>2040629</v>
      </c>
      <c r="AL8336">
        <v>0</v>
      </c>
      <c r="AM8336">
        <v>1501</v>
      </c>
      <c r="AN8336">
        <v>1139964</v>
      </c>
      <c r="AO8336">
        <v>202</v>
      </c>
      <c r="AP8336">
        <v>4835286</v>
      </c>
      <c r="AQ8336">
        <v>1677347</v>
      </c>
      <c r="AR8336">
        <v>4835286</v>
      </c>
      <c r="AS8336">
        <v>251</v>
      </c>
      <c r="AT8336">
        <v>130789109</v>
      </c>
      <c r="AU8336">
        <v>30281991</v>
      </c>
      <c r="AV8336">
        <v>0</v>
      </c>
      <c r="AW8336" t="s">
        <v>66</v>
      </c>
      <c r="AX8336">
        <v>1</v>
      </c>
      <c r="AY8336">
        <v>0</v>
      </c>
      <c r="AZ8336">
        <v>0</v>
      </c>
      <c r="BA8336">
        <v>0</v>
      </c>
      <c r="BB8336">
        <v>0</v>
      </c>
      <c r="BC8336">
        <v>1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130789109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130789109</v>
      </c>
      <c r="BV8336">
        <v>130789109</v>
      </c>
      <c r="BW8336">
        <v>0</v>
      </c>
      <c r="BX8336">
        <v>2020</v>
      </c>
      <c r="BY8336">
        <v>0</v>
      </c>
    </row>
    <row r="8337" spans="1:77" x14ac:dyDescent="0.25">
      <c r="A8337">
        <v>179562</v>
      </c>
      <c r="B8337" t="s">
        <v>216</v>
      </c>
      <c r="C8337" t="s">
        <v>8336</v>
      </c>
      <c r="D8337">
        <v>3480760</v>
      </c>
      <c r="E8337">
        <v>4741</v>
      </c>
      <c r="F8337">
        <v>0</v>
      </c>
      <c r="G8337" t="s">
        <v>79</v>
      </c>
      <c r="H8337">
        <v>0</v>
      </c>
      <c r="I8337">
        <v>500000</v>
      </c>
      <c r="J8337">
        <v>500000</v>
      </c>
      <c r="K8337">
        <v>1</v>
      </c>
      <c r="L8337">
        <v>0</v>
      </c>
      <c r="M8337">
        <v>0</v>
      </c>
      <c r="N8337" t="s">
        <v>87</v>
      </c>
      <c r="O8337">
        <v>4</v>
      </c>
      <c r="P8337">
        <v>1</v>
      </c>
      <c r="Q8337">
        <v>13</v>
      </c>
      <c r="R8337">
        <v>130203</v>
      </c>
      <c r="S8337">
        <v>0</v>
      </c>
      <c r="T8337">
        <v>0</v>
      </c>
      <c r="U8337">
        <v>1012500</v>
      </c>
      <c r="V8337">
        <v>0</v>
      </c>
      <c r="W8337">
        <v>1</v>
      </c>
      <c r="X8337">
        <v>171444</v>
      </c>
      <c r="Y8337">
        <v>5</v>
      </c>
      <c r="Z8337">
        <v>583995</v>
      </c>
      <c r="AA8337" t="s">
        <v>8337</v>
      </c>
      <c r="AB8337">
        <v>582231</v>
      </c>
      <c r="AC8337">
        <v>1</v>
      </c>
      <c r="AD8337">
        <v>0</v>
      </c>
      <c r="AE8337">
        <v>1</v>
      </c>
      <c r="AF8337">
        <v>0</v>
      </c>
      <c r="AG8337">
        <v>11</v>
      </c>
      <c r="AH8337">
        <v>0</v>
      </c>
      <c r="AI8337">
        <v>2769156</v>
      </c>
      <c r="AJ8337">
        <v>376406</v>
      </c>
      <c r="AK8337">
        <v>891566</v>
      </c>
      <c r="AL8337">
        <v>0</v>
      </c>
      <c r="AM8337">
        <v>1302</v>
      </c>
      <c r="AN8337">
        <v>215687</v>
      </c>
      <c r="AO8337">
        <v>102</v>
      </c>
      <c r="AP8337">
        <v>4037128</v>
      </c>
      <c r="AQ8337">
        <v>2769156</v>
      </c>
      <c r="AR8337">
        <v>4037128</v>
      </c>
      <c r="AS8337">
        <v>6</v>
      </c>
      <c r="AT8337">
        <v>2848218</v>
      </c>
      <c r="AU8337">
        <v>5843186</v>
      </c>
      <c r="AV8337">
        <v>0</v>
      </c>
      <c r="AW8337" t="s">
        <v>69</v>
      </c>
      <c r="AX8337">
        <v>1</v>
      </c>
      <c r="AY8337">
        <v>1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1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2848218</v>
      </c>
      <c r="BS8337">
        <v>0</v>
      </c>
      <c r="BT8337">
        <v>0</v>
      </c>
      <c r="BU8337">
        <v>2848218</v>
      </c>
      <c r="BV8337">
        <v>2848218</v>
      </c>
      <c r="BW8337">
        <v>0</v>
      </c>
      <c r="BX8337">
        <v>2020</v>
      </c>
      <c r="BY8337">
        <v>0</v>
      </c>
    </row>
    <row r="8338" spans="1:77" x14ac:dyDescent="0.25">
      <c r="A8338">
        <v>179569</v>
      </c>
      <c r="B8338" t="s">
        <v>845</v>
      </c>
      <c r="C8338" t="s">
        <v>8270</v>
      </c>
      <c r="D8338">
        <v>3328289</v>
      </c>
      <c r="E8338">
        <v>4663</v>
      </c>
      <c r="F8338">
        <v>0</v>
      </c>
      <c r="G8338" t="s">
        <v>79</v>
      </c>
      <c r="H8338">
        <v>0</v>
      </c>
      <c r="I8338">
        <v>20000</v>
      </c>
      <c r="J8338">
        <v>20000</v>
      </c>
      <c r="K8338">
        <v>3</v>
      </c>
      <c r="L8338">
        <v>0</v>
      </c>
      <c r="M8338">
        <v>0</v>
      </c>
      <c r="N8338" t="s">
        <v>87</v>
      </c>
      <c r="O8338">
        <v>4</v>
      </c>
      <c r="P8338">
        <v>1</v>
      </c>
      <c r="Q8338">
        <v>15</v>
      </c>
      <c r="R8338">
        <v>150101</v>
      </c>
      <c r="S8338">
        <v>0</v>
      </c>
      <c r="T8338">
        <v>0</v>
      </c>
      <c r="U8338">
        <v>2466667</v>
      </c>
      <c r="V8338">
        <v>0</v>
      </c>
      <c r="W8338">
        <v>1</v>
      </c>
      <c r="X8338">
        <v>6296</v>
      </c>
      <c r="Y8338">
        <v>3</v>
      </c>
      <c r="Z8338">
        <v>49640</v>
      </c>
      <c r="AA8338" t="s">
        <v>8338</v>
      </c>
      <c r="AB8338">
        <v>3512361</v>
      </c>
      <c r="AC8338">
        <v>2</v>
      </c>
      <c r="AD8338">
        <v>0</v>
      </c>
      <c r="AE8338">
        <v>4</v>
      </c>
      <c r="AF8338">
        <v>0</v>
      </c>
      <c r="AG8338">
        <v>5</v>
      </c>
      <c r="AH8338">
        <v>0</v>
      </c>
      <c r="AI8338">
        <v>0</v>
      </c>
      <c r="AJ8338">
        <v>2053941</v>
      </c>
      <c r="AK8338">
        <v>1281508</v>
      </c>
      <c r="AL8338">
        <v>395983</v>
      </c>
      <c r="AM8338">
        <v>1501</v>
      </c>
      <c r="AN8338">
        <v>899991</v>
      </c>
      <c r="AO8338">
        <v>302</v>
      </c>
      <c r="AP8338">
        <v>3335449</v>
      </c>
      <c r="AQ8338">
        <v>0</v>
      </c>
      <c r="AR8338">
        <v>3335449</v>
      </c>
      <c r="AS8338">
        <v>5</v>
      </c>
      <c r="AT8338">
        <v>3912329</v>
      </c>
      <c r="AU8338">
        <v>6078900</v>
      </c>
      <c r="AV8338">
        <v>0</v>
      </c>
      <c r="AW8338" t="s">
        <v>69</v>
      </c>
      <c r="AX8338">
        <v>2</v>
      </c>
      <c r="AY8338">
        <v>1</v>
      </c>
      <c r="AZ8338">
        <v>0</v>
      </c>
      <c r="BA8338">
        <v>0</v>
      </c>
      <c r="BB8338">
        <v>0</v>
      </c>
      <c r="BC8338">
        <v>1</v>
      </c>
      <c r="BD8338">
        <v>0</v>
      </c>
      <c r="BE8338">
        <v>0</v>
      </c>
      <c r="BF8338">
        <v>1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782466</v>
      </c>
      <c r="BP8338">
        <v>0</v>
      </c>
      <c r="BQ8338">
        <v>0</v>
      </c>
      <c r="BR8338">
        <v>3129863</v>
      </c>
      <c r="BS8338">
        <v>0</v>
      </c>
      <c r="BT8338">
        <v>0</v>
      </c>
      <c r="BU8338">
        <v>3912329</v>
      </c>
      <c r="BV8338">
        <v>3912329</v>
      </c>
      <c r="BW8338">
        <v>0</v>
      </c>
      <c r="BX8338">
        <v>2020</v>
      </c>
      <c r="BY8338">
        <v>0</v>
      </c>
    </row>
    <row r="8339" spans="1:77" x14ac:dyDescent="0.25">
      <c r="A8339">
        <v>179570</v>
      </c>
      <c r="B8339" t="s">
        <v>8339</v>
      </c>
      <c r="C8339" t="s">
        <v>328</v>
      </c>
      <c r="D8339">
        <v>2750311</v>
      </c>
      <c r="E8339">
        <v>4620</v>
      </c>
      <c r="F8339">
        <v>0</v>
      </c>
      <c r="G8339" t="s">
        <v>79</v>
      </c>
      <c r="H8339">
        <v>0</v>
      </c>
      <c r="I8339">
        <v>685797</v>
      </c>
      <c r="J8339">
        <v>685797</v>
      </c>
      <c r="K8339">
        <v>3</v>
      </c>
      <c r="L8339">
        <v>0</v>
      </c>
      <c r="M8339">
        <v>0</v>
      </c>
      <c r="N8339" t="s">
        <v>87</v>
      </c>
      <c r="O8339">
        <v>4</v>
      </c>
      <c r="P8339">
        <v>1</v>
      </c>
      <c r="Q8339">
        <v>22</v>
      </c>
      <c r="R8339">
        <v>220909</v>
      </c>
      <c r="S8339">
        <v>0</v>
      </c>
      <c r="T8339">
        <v>0</v>
      </c>
      <c r="U8339">
        <v>119444</v>
      </c>
      <c r="V8339">
        <v>0</v>
      </c>
      <c r="W8339">
        <v>1</v>
      </c>
      <c r="X8339">
        <v>110356</v>
      </c>
      <c r="Y8339">
        <v>9</v>
      </c>
      <c r="Z8339">
        <v>879001</v>
      </c>
      <c r="AA8339" t="s">
        <v>8340</v>
      </c>
      <c r="AB8339">
        <v>537452</v>
      </c>
      <c r="AC8339">
        <v>0</v>
      </c>
      <c r="AD8339">
        <v>0</v>
      </c>
      <c r="AE8339">
        <v>1</v>
      </c>
      <c r="AF8339">
        <v>0</v>
      </c>
      <c r="AG8339">
        <v>12</v>
      </c>
      <c r="AH8339">
        <v>1789749</v>
      </c>
      <c r="AI8339">
        <v>0</v>
      </c>
      <c r="AJ8339">
        <v>2065365</v>
      </c>
      <c r="AK8339">
        <v>1662049</v>
      </c>
      <c r="AL8339">
        <v>444821</v>
      </c>
      <c r="AM8339">
        <v>2209</v>
      </c>
      <c r="AN8339">
        <v>282271</v>
      </c>
      <c r="AO8339">
        <v>303</v>
      </c>
      <c r="AP8339">
        <v>3727414</v>
      </c>
      <c r="AQ8339">
        <v>0</v>
      </c>
      <c r="AR8339">
        <v>3727414</v>
      </c>
      <c r="AS8339">
        <v>9</v>
      </c>
      <c r="AT8339">
        <v>12184530</v>
      </c>
      <c r="AU8339">
        <v>6083785</v>
      </c>
      <c r="AV8339">
        <v>0</v>
      </c>
      <c r="AW8339" t="s">
        <v>69</v>
      </c>
      <c r="AX8339">
        <v>1</v>
      </c>
      <c r="AY8339">
        <v>1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1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11773531</v>
      </c>
      <c r="BS8339">
        <v>410999</v>
      </c>
      <c r="BT8339">
        <v>0</v>
      </c>
      <c r="BU8339">
        <v>12184530</v>
      </c>
      <c r="BV8339">
        <v>12184530</v>
      </c>
      <c r="BW8339">
        <v>0</v>
      </c>
      <c r="BX8339">
        <v>2020</v>
      </c>
      <c r="BY8339">
        <v>0</v>
      </c>
    </row>
    <row r="8340" spans="1:77" x14ac:dyDescent="0.25">
      <c r="A8340">
        <v>179573</v>
      </c>
      <c r="B8340" t="s">
        <v>8341</v>
      </c>
      <c r="C8340" t="s">
        <v>2624</v>
      </c>
      <c r="D8340">
        <v>1860391</v>
      </c>
      <c r="E8340">
        <v>4764</v>
      </c>
      <c r="F8340">
        <v>0</v>
      </c>
      <c r="G8340" t="s">
        <v>79</v>
      </c>
      <c r="H8340">
        <v>0</v>
      </c>
      <c r="I8340">
        <v>100000</v>
      </c>
      <c r="J8340">
        <v>100000</v>
      </c>
      <c r="K8340">
        <v>2</v>
      </c>
      <c r="L8340">
        <v>0</v>
      </c>
      <c r="M8340">
        <v>0</v>
      </c>
      <c r="N8340" t="s">
        <v>87</v>
      </c>
      <c r="O8340">
        <v>4</v>
      </c>
      <c r="P8340">
        <v>1</v>
      </c>
      <c r="Q8340">
        <v>22</v>
      </c>
      <c r="R8340">
        <v>220601</v>
      </c>
      <c r="S8340">
        <v>0</v>
      </c>
      <c r="T8340">
        <v>0</v>
      </c>
      <c r="U8340">
        <v>1249580</v>
      </c>
      <c r="V8340">
        <v>0</v>
      </c>
      <c r="W8340">
        <v>1</v>
      </c>
      <c r="X8340">
        <v>3324</v>
      </c>
      <c r="Y8340">
        <v>2</v>
      </c>
      <c r="Z8340">
        <v>411264</v>
      </c>
      <c r="AA8340" t="s">
        <v>5313</v>
      </c>
      <c r="AB8340">
        <v>1308575</v>
      </c>
      <c r="AC8340">
        <v>7</v>
      </c>
      <c r="AD8340">
        <v>0</v>
      </c>
      <c r="AE8340">
        <v>2</v>
      </c>
      <c r="AF8340">
        <v>0</v>
      </c>
      <c r="AG8340">
        <v>12</v>
      </c>
      <c r="AH8340">
        <v>736868</v>
      </c>
      <c r="AI8340">
        <v>0</v>
      </c>
      <c r="AJ8340">
        <v>1763010</v>
      </c>
      <c r="AK8340">
        <v>938827</v>
      </c>
      <c r="AL8340">
        <v>0</v>
      </c>
      <c r="AM8340">
        <v>2206</v>
      </c>
      <c r="AN8340">
        <v>148950</v>
      </c>
      <c r="AO8340">
        <v>201</v>
      </c>
      <c r="AP8340">
        <v>2701837</v>
      </c>
      <c r="AQ8340">
        <v>0</v>
      </c>
      <c r="AR8340">
        <v>2701837</v>
      </c>
      <c r="AS8340">
        <v>9</v>
      </c>
      <c r="AT8340">
        <v>3135490</v>
      </c>
      <c r="AU8340">
        <v>5577628</v>
      </c>
      <c r="AV8340">
        <v>0</v>
      </c>
      <c r="AW8340" t="s">
        <v>63</v>
      </c>
      <c r="AX8340">
        <v>3</v>
      </c>
      <c r="AY8340">
        <v>1</v>
      </c>
      <c r="AZ8340">
        <v>1</v>
      </c>
      <c r="BA8340">
        <v>0</v>
      </c>
      <c r="BB8340">
        <v>0</v>
      </c>
      <c r="BC8340">
        <v>1</v>
      </c>
      <c r="BD8340">
        <v>0</v>
      </c>
      <c r="BE8340">
        <v>0</v>
      </c>
      <c r="BF8340">
        <v>1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1953940</v>
      </c>
      <c r="BM8340">
        <v>0</v>
      </c>
      <c r="BN8340">
        <v>0</v>
      </c>
      <c r="BO8340">
        <v>45153</v>
      </c>
      <c r="BP8340">
        <v>0</v>
      </c>
      <c r="BQ8340">
        <v>0</v>
      </c>
      <c r="BR8340">
        <v>1136397</v>
      </c>
      <c r="BS8340">
        <v>0</v>
      </c>
      <c r="BT8340">
        <v>0</v>
      </c>
      <c r="BU8340">
        <v>3135490</v>
      </c>
      <c r="BV8340">
        <v>3135490</v>
      </c>
      <c r="BW8340">
        <v>0</v>
      </c>
      <c r="BX8340">
        <v>2020</v>
      </c>
      <c r="BY8340">
        <v>0</v>
      </c>
    </row>
    <row r="8341" spans="1:77" x14ac:dyDescent="0.25">
      <c r="A8341">
        <v>179578</v>
      </c>
      <c r="B8341" t="s">
        <v>1066</v>
      </c>
      <c r="C8341" t="s">
        <v>8342</v>
      </c>
      <c r="D8341">
        <v>1717040</v>
      </c>
      <c r="E8341">
        <v>4630</v>
      </c>
      <c r="F8341">
        <v>0</v>
      </c>
      <c r="G8341" t="s">
        <v>79</v>
      </c>
      <c r="H8341">
        <v>0</v>
      </c>
      <c r="I8341">
        <v>343800</v>
      </c>
      <c r="J8341">
        <v>343800</v>
      </c>
      <c r="K8341">
        <v>1</v>
      </c>
      <c r="L8341">
        <v>0</v>
      </c>
      <c r="M8341">
        <v>0</v>
      </c>
      <c r="N8341" t="s">
        <v>87</v>
      </c>
      <c r="O8341">
        <v>4</v>
      </c>
      <c r="P8341">
        <v>1</v>
      </c>
      <c r="Q8341">
        <v>15</v>
      </c>
      <c r="R8341">
        <v>150131</v>
      </c>
      <c r="S8341">
        <v>0</v>
      </c>
      <c r="T8341">
        <v>0</v>
      </c>
      <c r="U8341">
        <v>112500</v>
      </c>
      <c r="V8341">
        <v>0</v>
      </c>
      <c r="W8341">
        <v>1</v>
      </c>
      <c r="X8341">
        <v>388850</v>
      </c>
      <c r="Y8341">
        <v>12</v>
      </c>
      <c r="Z8341">
        <v>394145</v>
      </c>
      <c r="AA8341" t="s">
        <v>656</v>
      </c>
      <c r="AB8341">
        <v>109352</v>
      </c>
      <c r="AC8341">
        <v>0</v>
      </c>
      <c r="AD8341">
        <v>0</v>
      </c>
      <c r="AE8341">
        <v>1</v>
      </c>
      <c r="AF8341">
        <v>0</v>
      </c>
      <c r="AG8341">
        <v>12</v>
      </c>
      <c r="AH8341">
        <v>0</v>
      </c>
      <c r="AI8341">
        <v>0</v>
      </c>
      <c r="AJ8341">
        <v>535034</v>
      </c>
      <c r="AK8341">
        <v>-725009</v>
      </c>
      <c r="AL8341">
        <v>2994870</v>
      </c>
      <c r="AM8341">
        <v>1501</v>
      </c>
      <c r="AN8341">
        <v>114422</v>
      </c>
      <c r="AO8341">
        <v>102</v>
      </c>
      <c r="AP8341">
        <v>2079533</v>
      </c>
      <c r="AQ8341">
        <v>2269508</v>
      </c>
      <c r="AR8341">
        <v>2079533</v>
      </c>
      <c r="AS8341">
        <v>12</v>
      </c>
      <c r="AT8341">
        <v>64914261</v>
      </c>
      <c r="AU8341">
        <v>852125</v>
      </c>
      <c r="AV8341">
        <v>0</v>
      </c>
      <c r="AW8341" t="s">
        <v>71</v>
      </c>
      <c r="AX8341">
        <v>1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1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64914261</v>
      </c>
      <c r="BU8341">
        <v>64914261</v>
      </c>
      <c r="BV8341">
        <v>64914261</v>
      </c>
      <c r="BW8341">
        <v>0</v>
      </c>
      <c r="BX8341">
        <v>2020</v>
      </c>
      <c r="BY8341">
        <v>0</v>
      </c>
    </row>
    <row r="8342" spans="1:77" x14ac:dyDescent="0.25">
      <c r="A8342">
        <v>179581</v>
      </c>
      <c r="B8342" t="s">
        <v>8343</v>
      </c>
      <c r="C8342" t="s">
        <v>8344</v>
      </c>
      <c r="D8342">
        <v>1128967</v>
      </c>
      <c r="E8342">
        <v>4630</v>
      </c>
      <c r="F8342">
        <v>0</v>
      </c>
      <c r="G8342" t="s">
        <v>79</v>
      </c>
      <c r="H8342">
        <v>0</v>
      </c>
      <c r="I8342">
        <v>10200</v>
      </c>
      <c r="J8342">
        <v>10200</v>
      </c>
      <c r="K8342">
        <v>1</v>
      </c>
      <c r="L8342">
        <v>0</v>
      </c>
      <c r="M8342">
        <v>0</v>
      </c>
      <c r="N8342" t="s">
        <v>87</v>
      </c>
      <c r="O8342">
        <v>4</v>
      </c>
      <c r="P8342">
        <v>1</v>
      </c>
      <c r="Q8342">
        <v>3</v>
      </c>
      <c r="R8342">
        <v>30101</v>
      </c>
      <c r="S8342">
        <v>0</v>
      </c>
      <c r="T8342">
        <v>0</v>
      </c>
      <c r="U8342">
        <v>516667</v>
      </c>
      <c r="V8342">
        <v>0</v>
      </c>
      <c r="W8342">
        <v>1</v>
      </c>
      <c r="X8342">
        <v>0</v>
      </c>
      <c r="Y8342">
        <v>4</v>
      </c>
      <c r="Z8342">
        <v>138101</v>
      </c>
      <c r="AA8342" t="s">
        <v>4352</v>
      </c>
      <c r="AB8342">
        <v>1847838</v>
      </c>
      <c r="AC8342">
        <v>0</v>
      </c>
      <c r="AD8342">
        <v>0</v>
      </c>
      <c r="AE8342">
        <v>1</v>
      </c>
      <c r="AF8342">
        <v>0</v>
      </c>
      <c r="AG8342">
        <v>12</v>
      </c>
      <c r="AH8342">
        <v>0</v>
      </c>
      <c r="AI8342">
        <v>0</v>
      </c>
      <c r="AJ8342">
        <v>291515</v>
      </c>
      <c r="AK8342">
        <v>1185316</v>
      </c>
      <c r="AL8342">
        <v>0</v>
      </c>
      <c r="AM8342">
        <v>301</v>
      </c>
      <c r="AN8342">
        <v>583845</v>
      </c>
      <c r="AO8342">
        <v>102</v>
      </c>
      <c r="AP8342">
        <v>1476831</v>
      </c>
      <c r="AQ8342">
        <v>0</v>
      </c>
      <c r="AR8342">
        <v>1476831</v>
      </c>
      <c r="AS8342">
        <v>4</v>
      </c>
      <c r="AT8342">
        <v>17905581</v>
      </c>
      <c r="AU8342">
        <v>4928563</v>
      </c>
      <c r="AV8342">
        <v>0</v>
      </c>
      <c r="AW8342" t="s">
        <v>69</v>
      </c>
      <c r="AX8342">
        <v>1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1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17905581</v>
      </c>
      <c r="BS8342">
        <v>0</v>
      </c>
      <c r="BT8342">
        <v>0</v>
      </c>
      <c r="BU8342">
        <v>17905581</v>
      </c>
      <c r="BV8342">
        <v>17905581</v>
      </c>
      <c r="BW8342">
        <v>0</v>
      </c>
      <c r="BX8342">
        <v>2020</v>
      </c>
      <c r="BY8342">
        <v>0</v>
      </c>
    </row>
    <row r="8343" spans="1:77" x14ac:dyDescent="0.25">
      <c r="A8343">
        <v>179591</v>
      </c>
      <c r="B8343" t="s">
        <v>1023</v>
      </c>
      <c r="C8343" t="s">
        <v>267</v>
      </c>
      <c r="D8343">
        <v>3599061</v>
      </c>
      <c r="E8343">
        <v>4730</v>
      </c>
      <c r="F8343">
        <v>0</v>
      </c>
      <c r="G8343" t="s">
        <v>79</v>
      </c>
      <c r="H8343">
        <v>0</v>
      </c>
      <c r="I8343">
        <v>459324</v>
      </c>
      <c r="J8343">
        <v>459324</v>
      </c>
      <c r="K8343">
        <v>2</v>
      </c>
      <c r="L8343">
        <v>0</v>
      </c>
      <c r="M8343">
        <v>0</v>
      </c>
      <c r="N8343" t="s">
        <v>87</v>
      </c>
      <c r="O8343">
        <v>4</v>
      </c>
      <c r="P8343">
        <v>1</v>
      </c>
      <c r="Q8343">
        <v>15</v>
      </c>
      <c r="R8343">
        <v>150810</v>
      </c>
      <c r="S8343">
        <v>0</v>
      </c>
      <c r="T8343">
        <v>0</v>
      </c>
      <c r="U8343">
        <v>124607</v>
      </c>
      <c r="V8343">
        <v>0</v>
      </c>
      <c r="W8343">
        <v>1</v>
      </c>
      <c r="X8343">
        <v>71706</v>
      </c>
      <c r="Y8343">
        <v>5</v>
      </c>
      <c r="Z8343">
        <v>1775637</v>
      </c>
      <c r="AA8343" t="s">
        <v>646</v>
      </c>
      <c r="AB8343">
        <v>635575</v>
      </c>
      <c r="AC8343">
        <v>5</v>
      </c>
      <c r="AD8343">
        <v>0</v>
      </c>
      <c r="AE8343">
        <v>1</v>
      </c>
      <c r="AF8343">
        <v>0</v>
      </c>
      <c r="AG8343">
        <v>10</v>
      </c>
      <c r="AH8343">
        <v>300733</v>
      </c>
      <c r="AI8343">
        <v>0</v>
      </c>
      <c r="AJ8343">
        <v>1939754</v>
      </c>
      <c r="AK8343">
        <v>2179735</v>
      </c>
      <c r="AL8343">
        <v>82287</v>
      </c>
      <c r="AM8343">
        <v>1508</v>
      </c>
      <c r="AN8343">
        <v>507630</v>
      </c>
      <c r="AO8343">
        <v>202</v>
      </c>
      <c r="AP8343">
        <v>4119489</v>
      </c>
      <c r="AQ8343">
        <v>0</v>
      </c>
      <c r="AR8343">
        <v>4119489</v>
      </c>
      <c r="AS8343">
        <v>10</v>
      </c>
      <c r="AT8343">
        <v>23309492</v>
      </c>
      <c r="AU8343">
        <v>5032180</v>
      </c>
      <c r="AV8343">
        <v>0</v>
      </c>
      <c r="AW8343" t="s">
        <v>7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23309492</v>
      </c>
      <c r="BT8343">
        <v>0</v>
      </c>
      <c r="BU8343">
        <v>23309492</v>
      </c>
      <c r="BV8343">
        <v>23309492</v>
      </c>
      <c r="BW8343">
        <v>0</v>
      </c>
      <c r="BX8343">
        <v>2020</v>
      </c>
      <c r="BY8343">
        <v>0</v>
      </c>
    </row>
    <row r="8344" spans="1:77" x14ac:dyDescent="0.25">
      <c r="A8344">
        <v>179601</v>
      </c>
      <c r="B8344" t="s">
        <v>8345</v>
      </c>
      <c r="C8344" t="s">
        <v>8346</v>
      </c>
      <c r="D8344">
        <v>2920474</v>
      </c>
      <c r="E8344">
        <v>4663</v>
      </c>
      <c r="F8344">
        <v>0</v>
      </c>
      <c r="G8344" t="s">
        <v>79</v>
      </c>
      <c r="H8344">
        <v>0</v>
      </c>
      <c r="I8344">
        <v>533235</v>
      </c>
      <c r="J8344">
        <v>533235</v>
      </c>
      <c r="K8344">
        <v>1</v>
      </c>
      <c r="L8344">
        <v>0</v>
      </c>
      <c r="M8344">
        <v>0</v>
      </c>
      <c r="N8344" t="s">
        <v>87</v>
      </c>
      <c r="O8344">
        <v>4</v>
      </c>
      <c r="P8344">
        <v>1</v>
      </c>
      <c r="Q8344">
        <v>15</v>
      </c>
      <c r="R8344">
        <v>150135</v>
      </c>
      <c r="S8344">
        <v>0</v>
      </c>
      <c r="T8344">
        <v>0</v>
      </c>
      <c r="U8344">
        <v>500000</v>
      </c>
      <c r="V8344">
        <v>0</v>
      </c>
      <c r="W8344">
        <v>1</v>
      </c>
      <c r="X8344">
        <v>250672</v>
      </c>
      <c r="Y8344">
        <v>13</v>
      </c>
      <c r="Z8344">
        <v>764081</v>
      </c>
      <c r="AA8344" t="s">
        <v>520</v>
      </c>
      <c r="AB8344">
        <v>2033702</v>
      </c>
      <c r="AC8344">
        <v>4</v>
      </c>
      <c r="AD8344">
        <v>0</v>
      </c>
      <c r="AE8344">
        <v>1</v>
      </c>
      <c r="AF8344">
        <v>0</v>
      </c>
      <c r="AG8344">
        <v>12</v>
      </c>
      <c r="AH8344">
        <v>707009</v>
      </c>
      <c r="AI8344">
        <v>0</v>
      </c>
      <c r="AJ8344">
        <v>1824397</v>
      </c>
      <c r="AK8344">
        <v>1202667</v>
      </c>
      <c r="AL8344">
        <v>0</v>
      </c>
      <c r="AM8344">
        <v>1501</v>
      </c>
      <c r="AN8344">
        <v>1048527</v>
      </c>
      <c r="AO8344">
        <v>102</v>
      </c>
      <c r="AP8344">
        <v>3027064</v>
      </c>
      <c r="AQ8344">
        <v>0</v>
      </c>
      <c r="AR8344">
        <v>3027064</v>
      </c>
      <c r="AS8344">
        <v>17</v>
      </c>
      <c r="AT8344">
        <v>20240082</v>
      </c>
      <c r="AU8344">
        <v>5169627</v>
      </c>
      <c r="AV8344">
        <v>0</v>
      </c>
      <c r="AW8344" t="s">
        <v>69</v>
      </c>
      <c r="AX8344">
        <v>1</v>
      </c>
      <c r="AY8344">
        <v>1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1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20240082</v>
      </c>
      <c r="BS8344">
        <v>0</v>
      </c>
      <c r="BT8344">
        <v>0</v>
      </c>
      <c r="BU8344">
        <v>20240082</v>
      </c>
      <c r="BV8344">
        <v>20240082</v>
      </c>
      <c r="BW8344">
        <v>0</v>
      </c>
      <c r="BX8344">
        <v>2020</v>
      </c>
      <c r="BY8344">
        <v>0</v>
      </c>
    </row>
    <row r="8345" spans="1:77" x14ac:dyDescent="0.25">
      <c r="A8345">
        <v>179609</v>
      </c>
      <c r="B8345" t="s">
        <v>6457</v>
      </c>
      <c r="C8345" t="s">
        <v>8347</v>
      </c>
      <c r="D8345">
        <v>6829191</v>
      </c>
      <c r="E8345">
        <v>4540</v>
      </c>
      <c r="F8345">
        <v>0</v>
      </c>
      <c r="G8345" t="s">
        <v>79</v>
      </c>
      <c r="H8345">
        <v>0</v>
      </c>
      <c r="I8345">
        <v>106300</v>
      </c>
      <c r="J8345">
        <v>106300</v>
      </c>
      <c r="K8345">
        <v>2</v>
      </c>
      <c r="L8345">
        <v>0</v>
      </c>
      <c r="M8345">
        <v>0</v>
      </c>
      <c r="N8345" t="s">
        <v>87</v>
      </c>
      <c r="O8345">
        <v>4</v>
      </c>
      <c r="P8345">
        <v>1</v>
      </c>
      <c r="Q8345">
        <v>4</v>
      </c>
      <c r="R8345">
        <v>40129</v>
      </c>
      <c r="S8345">
        <v>0</v>
      </c>
      <c r="T8345">
        <v>0</v>
      </c>
      <c r="U8345">
        <v>100000</v>
      </c>
      <c r="V8345">
        <v>0</v>
      </c>
      <c r="W8345">
        <v>1</v>
      </c>
      <c r="X8345">
        <v>122117</v>
      </c>
      <c r="Y8345">
        <v>18</v>
      </c>
      <c r="Z8345">
        <v>0</v>
      </c>
      <c r="AA8345" t="s">
        <v>1210</v>
      </c>
      <c r="AB8345">
        <v>889001</v>
      </c>
      <c r="AC8345">
        <v>3</v>
      </c>
      <c r="AD8345">
        <v>0</v>
      </c>
      <c r="AE8345">
        <v>1</v>
      </c>
      <c r="AF8345">
        <v>0</v>
      </c>
      <c r="AG8345">
        <v>10</v>
      </c>
      <c r="AH8345">
        <v>0</v>
      </c>
      <c r="AI8345">
        <v>7020100</v>
      </c>
      <c r="AJ8345">
        <v>169986</v>
      </c>
      <c r="AK8345">
        <v>684922</v>
      </c>
      <c r="AL8345">
        <v>410999</v>
      </c>
      <c r="AM8345">
        <v>401</v>
      </c>
      <c r="AN8345">
        <v>184135</v>
      </c>
      <c r="AO8345">
        <v>202</v>
      </c>
      <c r="AP8345">
        <v>7875008</v>
      </c>
      <c r="AQ8345">
        <v>7020100</v>
      </c>
      <c r="AR8345">
        <v>7875008</v>
      </c>
      <c r="AS8345">
        <v>21</v>
      </c>
      <c r="AT8345">
        <v>7542736</v>
      </c>
      <c r="AU8345">
        <v>11773531</v>
      </c>
      <c r="AV8345">
        <v>0</v>
      </c>
      <c r="AW8345" t="s">
        <v>69</v>
      </c>
      <c r="AX8345">
        <v>1</v>
      </c>
      <c r="AY8345">
        <v>1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1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7542736</v>
      </c>
      <c r="BS8345">
        <v>0</v>
      </c>
      <c r="BT8345">
        <v>0</v>
      </c>
      <c r="BU8345">
        <v>7542736</v>
      </c>
      <c r="BV8345">
        <v>7542736</v>
      </c>
      <c r="BW8345">
        <v>0</v>
      </c>
      <c r="BX8345">
        <v>2020</v>
      </c>
      <c r="BY8345">
        <v>0</v>
      </c>
    </row>
    <row r="8346" spans="1:77" x14ac:dyDescent="0.25">
      <c r="A8346">
        <v>179611</v>
      </c>
      <c r="B8346" t="s">
        <v>8348</v>
      </c>
      <c r="C8346" t="s">
        <v>8341</v>
      </c>
      <c r="D8346">
        <v>1820699</v>
      </c>
      <c r="E8346">
        <v>4663</v>
      </c>
      <c r="F8346">
        <v>0</v>
      </c>
      <c r="G8346" t="s">
        <v>79</v>
      </c>
      <c r="H8346">
        <v>0</v>
      </c>
      <c r="I8346">
        <v>178940</v>
      </c>
      <c r="J8346">
        <v>178940</v>
      </c>
      <c r="K8346">
        <v>2</v>
      </c>
      <c r="L8346">
        <v>0</v>
      </c>
      <c r="M8346">
        <v>0</v>
      </c>
      <c r="N8346" t="s">
        <v>87</v>
      </c>
      <c r="O8346">
        <v>4</v>
      </c>
      <c r="P8346">
        <v>1</v>
      </c>
      <c r="Q8346">
        <v>15</v>
      </c>
      <c r="R8346">
        <v>150122</v>
      </c>
      <c r="S8346">
        <v>0</v>
      </c>
      <c r="T8346">
        <v>0</v>
      </c>
      <c r="U8346">
        <v>2260000</v>
      </c>
      <c r="V8346">
        <v>0</v>
      </c>
      <c r="W8346">
        <v>1</v>
      </c>
      <c r="X8346">
        <v>50259</v>
      </c>
      <c r="Y8346">
        <v>13</v>
      </c>
      <c r="Z8346">
        <v>1175079</v>
      </c>
      <c r="AA8346" t="s">
        <v>8349</v>
      </c>
      <c r="AB8346">
        <v>1782690</v>
      </c>
      <c r="AC8346">
        <v>7</v>
      </c>
      <c r="AD8346">
        <v>0</v>
      </c>
      <c r="AE8346">
        <v>3</v>
      </c>
      <c r="AF8346">
        <v>0</v>
      </c>
      <c r="AG8346">
        <v>12</v>
      </c>
      <c r="AH8346">
        <v>0</v>
      </c>
      <c r="AI8346">
        <v>670394</v>
      </c>
      <c r="AJ8346">
        <v>1123516</v>
      </c>
      <c r="AK8346">
        <v>93190</v>
      </c>
      <c r="AL8346">
        <v>0</v>
      </c>
      <c r="AM8346">
        <v>1501</v>
      </c>
      <c r="AN8346">
        <v>352742</v>
      </c>
      <c r="AO8346">
        <v>202</v>
      </c>
      <c r="AP8346">
        <v>2101750</v>
      </c>
      <c r="AQ8346">
        <v>885044</v>
      </c>
      <c r="AR8346">
        <v>2101750</v>
      </c>
      <c r="AS8346">
        <v>20</v>
      </c>
      <c r="AT8346">
        <v>6321203</v>
      </c>
      <c r="AU8346">
        <v>3135490</v>
      </c>
      <c r="AV8346">
        <v>0</v>
      </c>
      <c r="AW8346" t="s">
        <v>69</v>
      </c>
      <c r="AX8346">
        <v>1</v>
      </c>
      <c r="AY8346">
        <v>1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1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6321203</v>
      </c>
      <c r="BS8346">
        <v>0</v>
      </c>
      <c r="BT8346">
        <v>0</v>
      </c>
      <c r="BU8346">
        <v>6321203</v>
      </c>
      <c r="BV8346">
        <v>6321203</v>
      </c>
      <c r="BW8346">
        <v>0</v>
      </c>
      <c r="BX8346">
        <v>2020</v>
      </c>
      <c r="BY8346">
        <v>0</v>
      </c>
    </row>
    <row r="8347" spans="1:77" x14ac:dyDescent="0.25">
      <c r="A8347">
        <v>179617</v>
      </c>
      <c r="B8347" t="s">
        <v>1646</v>
      </c>
      <c r="C8347" t="s">
        <v>8350</v>
      </c>
      <c r="D8347">
        <v>1914799</v>
      </c>
      <c r="E8347">
        <v>4721</v>
      </c>
      <c r="F8347">
        <v>0</v>
      </c>
      <c r="G8347" t="s">
        <v>79</v>
      </c>
      <c r="H8347">
        <v>0</v>
      </c>
      <c r="I8347">
        <v>3000</v>
      </c>
      <c r="J8347">
        <v>3000</v>
      </c>
      <c r="K8347">
        <v>2</v>
      </c>
      <c r="L8347">
        <v>0</v>
      </c>
      <c r="M8347">
        <v>0</v>
      </c>
      <c r="N8347" t="s">
        <v>87</v>
      </c>
      <c r="O8347">
        <v>4</v>
      </c>
      <c r="P8347">
        <v>1</v>
      </c>
      <c r="Q8347">
        <v>15</v>
      </c>
      <c r="R8347">
        <v>150115</v>
      </c>
      <c r="S8347">
        <v>989845</v>
      </c>
      <c r="T8347">
        <v>989845</v>
      </c>
      <c r="U8347">
        <v>124607</v>
      </c>
      <c r="V8347">
        <v>0</v>
      </c>
      <c r="W8347">
        <v>1</v>
      </c>
      <c r="X8347">
        <v>1590</v>
      </c>
      <c r="Y8347">
        <v>2</v>
      </c>
      <c r="Z8347">
        <v>184173</v>
      </c>
      <c r="AA8347" t="s">
        <v>1648</v>
      </c>
      <c r="AB8347">
        <v>3859084</v>
      </c>
      <c r="AC8347">
        <v>0</v>
      </c>
      <c r="AD8347">
        <v>0</v>
      </c>
      <c r="AE8347">
        <v>1</v>
      </c>
      <c r="AF8347">
        <v>0</v>
      </c>
      <c r="AG8347">
        <v>12</v>
      </c>
      <c r="AH8347">
        <v>0</v>
      </c>
      <c r="AI8347">
        <v>0</v>
      </c>
      <c r="AJ8347">
        <v>686800</v>
      </c>
      <c r="AK8347">
        <v>1586346</v>
      </c>
      <c r="AL8347">
        <v>0</v>
      </c>
      <c r="AM8347">
        <v>1501</v>
      </c>
      <c r="AN8347">
        <v>2242394</v>
      </c>
      <c r="AO8347">
        <v>202</v>
      </c>
      <c r="AP8347">
        <v>2273212</v>
      </c>
      <c r="AQ8347">
        <v>66</v>
      </c>
      <c r="AR8347">
        <v>2273212</v>
      </c>
      <c r="AS8347">
        <v>2</v>
      </c>
      <c r="AT8347">
        <v>23812578</v>
      </c>
      <c r="AU8347">
        <v>23309492</v>
      </c>
      <c r="AV8347">
        <v>0</v>
      </c>
      <c r="AW8347" t="s">
        <v>71</v>
      </c>
      <c r="AX8347">
        <v>1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1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23812578</v>
      </c>
      <c r="BU8347">
        <v>23812578</v>
      </c>
      <c r="BV8347">
        <v>23812578</v>
      </c>
      <c r="BW8347">
        <v>0</v>
      </c>
      <c r="BX8347">
        <v>2020</v>
      </c>
      <c r="BY8347">
        <v>0</v>
      </c>
    </row>
    <row r="8348" spans="1:77" x14ac:dyDescent="0.25">
      <c r="A8348">
        <v>179619</v>
      </c>
      <c r="B8348" t="s">
        <v>8351</v>
      </c>
      <c r="C8348" t="s">
        <v>8352</v>
      </c>
      <c r="D8348">
        <v>3355463</v>
      </c>
      <c r="E8348">
        <v>4659</v>
      </c>
      <c r="F8348">
        <v>0</v>
      </c>
      <c r="G8348" t="s">
        <v>79</v>
      </c>
      <c r="H8348">
        <v>0</v>
      </c>
      <c r="I8348">
        <v>6230200</v>
      </c>
      <c r="J8348">
        <v>6230200</v>
      </c>
      <c r="K8348">
        <v>1</v>
      </c>
      <c r="L8348">
        <v>0</v>
      </c>
      <c r="M8348">
        <v>0</v>
      </c>
      <c r="N8348" t="s">
        <v>87</v>
      </c>
      <c r="O8348">
        <v>4</v>
      </c>
      <c r="P8348">
        <v>1</v>
      </c>
      <c r="Q8348">
        <v>4</v>
      </c>
      <c r="R8348">
        <v>40704</v>
      </c>
      <c r="S8348">
        <v>0</v>
      </c>
      <c r="T8348">
        <v>0</v>
      </c>
      <c r="U8348">
        <v>126257</v>
      </c>
      <c r="V8348">
        <v>0</v>
      </c>
      <c r="W8348">
        <v>1</v>
      </c>
      <c r="X8348">
        <v>159364</v>
      </c>
      <c r="Y8348">
        <v>48</v>
      </c>
      <c r="Z8348">
        <v>0</v>
      </c>
      <c r="AA8348" t="s">
        <v>8353</v>
      </c>
      <c r="AB8348">
        <v>2459506</v>
      </c>
      <c r="AC8348">
        <v>17</v>
      </c>
      <c r="AD8348">
        <v>0</v>
      </c>
      <c r="AE8348">
        <v>1</v>
      </c>
      <c r="AF8348">
        <v>0</v>
      </c>
      <c r="AG8348">
        <v>12</v>
      </c>
      <c r="AH8348">
        <v>0</v>
      </c>
      <c r="AI8348">
        <v>0</v>
      </c>
      <c r="AJ8348">
        <v>82790</v>
      </c>
      <c r="AK8348">
        <v>14404154</v>
      </c>
      <c r="AL8348">
        <v>762772</v>
      </c>
      <c r="AM8348">
        <v>407</v>
      </c>
      <c r="AN8348">
        <v>1561460</v>
      </c>
      <c r="AO8348">
        <v>102</v>
      </c>
      <c r="AP8348">
        <v>14559716</v>
      </c>
      <c r="AQ8348">
        <v>72772</v>
      </c>
      <c r="AR8348">
        <v>14559716</v>
      </c>
      <c r="AS8348">
        <v>65</v>
      </c>
      <c r="AT8348">
        <v>32508839</v>
      </c>
      <c r="AU8348">
        <v>19477310</v>
      </c>
      <c r="AV8348">
        <v>0</v>
      </c>
      <c r="AW8348" t="s">
        <v>64</v>
      </c>
      <c r="AX8348">
        <v>2</v>
      </c>
      <c r="AY8348">
        <v>1</v>
      </c>
      <c r="AZ8348">
        <v>0</v>
      </c>
      <c r="BA8348">
        <v>1</v>
      </c>
      <c r="BB8348">
        <v>0</v>
      </c>
      <c r="BC8348">
        <v>1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22756187</v>
      </c>
      <c r="BN8348">
        <v>0</v>
      </c>
      <c r="BO8348">
        <v>9752652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32508839</v>
      </c>
      <c r="BV8348">
        <v>32508839</v>
      </c>
      <c r="BW8348">
        <v>0</v>
      </c>
      <c r="BX8348">
        <v>2020</v>
      </c>
      <c r="BY8348">
        <v>0</v>
      </c>
    </row>
    <row r="8349" spans="1:77" x14ac:dyDescent="0.25">
      <c r="A8349">
        <v>179628</v>
      </c>
      <c r="B8349" t="s">
        <v>3763</v>
      </c>
      <c r="C8349" t="s">
        <v>1646</v>
      </c>
      <c r="D8349">
        <v>76115</v>
      </c>
      <c r="E8349">
        <v>4630</v>
      </c>
      <c r="F8349">
        <v>0</v>
      </c>
      <c r="G8349" t="s">
        <v>79</v>
      </c>
      <c r="H8349">
        <v>0</v>
      </c>
      <c r="I8349">
        <v>10000</v>
      </c>
      <c r="J8349">
        <v>10000</v>
      </c>
      <c r="K8349">
        <v>2</v>
      </c>
      <c r="L8349">
        <v>0</v>
      </c>
      <c r="M8349">
        <v>0</v>
      </c>
      <c r="N8349" t="s">
        <v>87</v>
      </c>
      <c r="O8349">
        <v>4</v>
      </c>
      <c r="P8349">
        <v>1</v>
      </c>
      <c r="Q8349">
        <v>15</v>
      </c>
      <c r="R8349">
        <v>150103</v>
      </c>
      <c r="S8349">
        <v>0</v>
      </c>
      <c r="T8349">
        <v>0</v>
      </c>
      <c r="U8349">
        <v>126257</v>
      </c>
      <c r="V8349">
        <v>0</v>
      </c>
      <c r="W8349">
        <v>1</v>
      </c>
      <c r="X8349">
        <v>1750</v>
      </c>
      <c r="Y8349">
        <v>4</v>
      </c>
      <c r="Z8349">
        <v>1500</v>
      </c>
      <c r="AA8349" t="s">
        <v>1478</v>
      </c>
      <c r="AB8349">
        <v>1078448</v>
      </c>
      <c r="AC8349">
        <v>3</v>
      </c>
      <c r="AD8349">
        <v>0</v>
      </c>
      <c r="AE8349">
        <v>5</v>
      </c>
      <c r="AF8349">
        <v>0</v>
      </c>
      <c r="AG8349">
        <v>12</v>
      </c>
      <c r="AH8349">
        <v>0</v>
      </c>
      <c r="AI8349">
        <v>50000</v>
      </c>
      <c r="AJ8349">
        <v>2498</v>
      </c>
      <c r="AK8349">
        <v>36474</v>
      </c>
      <c r="AL8349">
        <v>0</v>
      </c>
      <c r="AM8349">
        <v>1501</v>
      </c>
      <c r="AN8349">
        <v>21301</v>
      </c>
      <c r="AO8349">
        <v>202</v>
      </c>
      <c r="AP8349">
        <v>88972</v>
      </c>
      <c r="AQ8349">
        <v>50000</v>
      </c>
      <c r="AR8349">
        <v>88972</v>
      </c>
      <c r="AS8349">
        <v>7</v>
      </c>
      <c r="AT8349">
        <v>30668193</v>
      </c>
      <c r="AU8349">
        <v>23812578</v>
      </c>
      <c r="AV8349">
        <v>0</v>
      </c>
      <c r="AW8349" t="s">
        <v>70</v>
      </c>
      <c r="AX8349">
        <v>0</v>
      </c>
      <c r="AY8349">
        <v>1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30668193</v>
      </c>
      <c r="BT8349">
        <v>0</v>
      </c>
      <c r="BU8349">
        <v>30668193</v>
      </c>
      <c r="BV8349">
        <v>30668193</v>
      </c>
      <c r="BW8349">
        <v>0</v>
      </c>
      <c r="BX8349">
        <v>2020</v>
      </c>
      <c r="BY8349">
        <v>0</v>
      </c>
    </row>
    <row r="8350" spans="1:77" x14ac:dyDescent="0.25">
      <c r="A8350">
        <v>179637</v>
      </c>
      <c r="B8350" t="s">
        <v>150</v>
      </c>
      <c r="C8350" t="s">
        <v>150</v>
      </c>
      <c r="D8350">
        <v>49502644</v>
      </c>
      <c r="E8350">
        <v>4690</v>
      </c>
      <c r="F8350">
        <v>0</v>
      </c>
      <c r="G8350" t="s">
        <v>79</v>
      </c>
      <c r="H8350">
        <v>0</v>
      </c>
      <c r="I8350">
        <v>16144542</v>
      </c>
      <c r="J8350">
        <v>16144542</v>
      </c>
      <c r="K8350">
        <v>2</v>
      </c>
      <c r="L8350">
        <v>0</v>
      </c>
      <c r="M8350">
        <v>0</v>
      </c>
      <c r="N8350" t="s">
        <v>87</v>
      </c>
      <c r="O8350">
        <v>4</v>
      </c>
      <c r="P8350">
        <v>1</v>
      </c>
      <c r="Q8350">
        <v>15</v>
      </c>
      <c r="R8350">
        <v>150103</v>
      </c>
      <c r="S8350">
        <v>0</v>
      </c>
      <c r="T8350">
        <v>175158</v>
      </c>
      <c r="U8350">
        <v>126257</v>
      </c>
      <c r="V8350">
        <v>0</v>
      </c>
      <c r="W8350">
        <v>1</v>
      </c>
      <c r="X8350">
        <v>602709</v>
      </c>
      <c r="Y8350">
        <v>23</v>
      </c>
      <c r="Z8350">
        <v>5027038</v>
      </c>
      <c r="AA8350" t="s">
        <v>8354</v>
      </c>
      <c r="AB8350">
        <v>20341843</v>
      </c>
      <c r="AC8350">
        <v>33</v>
      </c>
      <c r="AD8350">
        <v>0</v>
      </c>
      <c r="AE8350">
        <v>3</v>
      </c>
      <c r="AF8350">
        <v>0</v>
      </c>
      <c r="AG8350">
        <v>12</v>
      </c>
      <c r="AH8350">
        <v>0</v>
      </c>
      <c r="AI8350">
        <v>0</v>
      </c>
      <c r="AJ8350">
        <v>32312062</v>
      </c>
      <c r="AK8350">
        <v>16245116</v>
      </c>
      <c r="AL8350">
        <v>0</v>
      </c>
      <c r="AM8350">
        <v>1501</v>
      </c>
      <c r="AN8350">
        <v>2949133</v>
      </c>
      <c r="AO8350">
        <v>204</v>
      </c>
      <c r="AP8350">
        <v>57629369</v>
      </c>
      <c r="AQ8350">
        <v>9072191</v>
      </c>
      <c r="AR8350">
        <v>57629369</v>
      </c>
      <c r="AS8350">
        <v>56</v>
      </c>
      <c r="AT8350">
        <v>79478303</v>
      </c>
      <c r="AU8350">
        <v>79478303</v>
      </c>
      <c r="AV8350">
        <v>0</v>
      </c>
      <c r="AW8350" t="s">
        <v>64</v>
      </c>
      <c r="AX8350">
        <v>1</v>
      </c>
      <c r="AY8350">
        <v>1</v>
      </c>
      <c r="AZ8350">
        <v>0</v>
      </c>
      <c r="BA8350">
        <v>1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79478303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79478303</v>
      </c>
      <c r="BV8350">
        <v>79478303</v>
      </c>
      <c r="BW8350">
        <v>0</v>
      </c>
      <c r="BX8350">
        <v>2020</v>
      </c>
      <c r="BY8350">
        <v>0</v>
      </c>
    </row>
    <row r="8351" spans="1:77" x14ac:dyDescent="0.25">
      <c r="A8351">
        <v>17965</v>
      </c>
      <c r="B8351" t="s">
        <v>77</v>
      </c>
      <c r="C8351" t="s">
        <v>77</v>
      </c>
      <c r="D8351">
        <v>15955070</v>
      </c>
      <c r="F8351">
        <v>2</v>
      </c>
      <c r="G8351" t="s">
        <v>78</v>
      </c>
      <c r="H8351">
        <v>4</v>
      </c>
      <c r="I8351">
        <v>4780720</v>
      </c>
      <c r="J8351">
        <v>4780720</v>
      </c>
      <c r="M8351">
        <v>0</v>
      </c>
      <c r="N8351" t="s">
        <v>79</v>
      </c>
      <c r="O8351">
        <v>0</v>
      </c>
      <c r="Q8351">
        <v>15</v>
      </c>
      <c r="R8351">
        <v>150103</v>
      </c>
      <c r="S8351">
        <v>0</v>
      </c>
      <c r="V8351">
        <v>1</v>
      </c>
      <c r="W8351">
        <v>0</v>
      </c>
      <c r="X8351">
        <v>6797800</v>
      </c>
      <c r="AA8351" t="s">
        <v>77</v>
      </c>
      <c r="AB8351">
        <v>6542150</v>
      </c>
      <c r="AD8351">
        <v>0</v>
      </c>
      <c r="AF8351">
        <v>0</v>
      </c>
      <c r="AJ8351">
        <v>13226315</v>
      </c>
      <c r="AK8351">
        <v>7554134</v>
      </c>
      <c r="AL8351">
        <v>0</v>
      </c>
      <c r="AM8351">
        <v>1501</v>
      </c>
      <c r="AN8351">
        <v>1567945</v>
      </c>
      <c r="AP8351">
        <v>20780449</v>
      </c>
      <c r="AQ8351">
        <v>0</v>
      </c>
      <c r="AR8351">
        <v>20780449</v>
      </c>
      <c r="AS8351">
        <v>3</v>
      </c>
      <c r="AT8351">
        <v>24409524</v>
      </c>
      <c r="AU8351">
        <v>24409524</v>
      </c>
      <c r="AV8351">
        <v>0</v>
      </c>
      <c r="AW8351" t="s">
        <v>69</v>
      </c>
      <c r="AX8351">
        <v>1</v>
      </c>
      <c r="AY8351">
        <v>1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1</v>
      </c>
      <c r="BG8351">
        <v>0</v>
      </c>
      <c r="BH8351">
        <v>0</v>
      </c>
      <c r="BI8351">
        <v>0</v>
      </c>
      <c r="BJ8351">
        <v>0</v>
      </c>
      <c r="BK8351">
        <v>0</v>
      </c>
      <c r="BM8351">
        <v>0</v>
      </c>
      <c r="BX8351">
        <v>2015</v>
      </c>
      <c r="BY8351">
        <v>1</v>
      </c>
    </row>
    <row r="8352" spans="1:77" x14ac:dyDescent="0.25">
      <c r="A8352">
        <v>17965</v>
      </c>
      <c r="B8352" t="s">
        <v>8355</v>
      </c>
      <c r="C8352" t="s">
        <v>77</v>
      </c>
      <c r="D8352">
        <v>17923529</v>
      </c>
      <c r="E8352">
        <v>4530</v>
      </c>
      <c r="F8352">
        <v>0</v>
      </c>
      <c r="G8352" t="s">
        <v>78</v>
      </c>
      <c r="H8352">
        <v>4</v>
      </c>
      <c r="I8352">
        <v>6441037</v>
      </c>
      <c r="J8352">
        <v>515000</v>
      </c>
      <c r="L8352">
        <v>0</v>
      </c>
      <c r="M8352">
        <v>0</v>
      </c>
      <c r="N8352" t="s">
        <v>79</v>
      </c>
      <c r="O8352">
        <v>0</v>
      </c>
      <c r="Q8352">
        <v>15</v>
      </c>
      <c r="R8352">
        <v>150103</v>
      </c>
      <c r="S8352">
        <v>0</v>
      </c>
      <c r="T8352">
        <v>0</v>
      </c>
      <c r="V8352">
        <v>1</v>
      </c>
      <c r="W8352">
        <v>0</v>
      </c>
      <c r="X8352">
        <v>955159</v>
      </c>
      <c r="Y8352">
        <v>46</v>
      </c>
      <c r="AA8352" t="s">
        <v>8356</v>
      </c>
      <c r="AB8352">
        <v>6841978</v>
      </c>
      <c r="AC8352">
        <v>16</v>
      </c>
      <c r="AD8352">
        <v>0</v>
      </c>
      <c r="AE8352">
        <v>1</v>
      </c>
      <c r="AF8352">
        <v>0</v>
      </c>
      <c r="AG8352">
        <v>12</v>
      </c>
      <c r="AJ8352">
        <v>17575885</v>
      </c>
      <c r="AK8352">
        <v>7804670</v>
      </c>
      <c r="AL8352">
        <v>0</v>
      </c>
      <c r="AM8352">
        <v>1501</v>
      </c>
      <c r="AN8352">
        <v>1518949</v>
      </c>
      <c r="AP8352">
        <v>33202671</v>
      </c>
      <c r="AQ8352">
        <v>7822116</v>
      </c>
      <c r="AR8352">
        <v>33202671</v>
      </c>
      <c r="AS8352">
        <v>62</v>
      </c>
      <c r="AT8352">
        <v>28928707</v>
      </c>
      <c r="AU8352">
        <v>28928707</v>
      </c>
      <c r="AV8352">
        <v>0</v>
      </c>
      <c r="AW8352" t="s">
        <v>69</v>
      </c>
      <c r="AX8352">
        <v>1</v>
      </c>
      <c r="AY8352">
        <v>1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1</v>
      </c>
      <c r="BG8352">
        <v>0</v>
      </c>
      <c r="BH8352">
        <v>0</v>
      </c>
      <c r="BI8352">
        <v>0</v>
      </c>
      <c r="BJ8352">
        <v>0</v>
      </c>
      <c r="BK8352">
        <v>1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10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2016</v>
      </c>
      <c r="BY8352">
        <v>0</v>
      </c>
    </row>
    <row r="8353" spans="1:77" x14ac:dyDescent="0.25">
      <c r="A8353">
        <v>17965</v>
      </c>
      <c r="B8353" t="s">
        <v>8355</v>
      </c>
      <c r="C8353" t="s">
        <v>8355</v>
      </c>
      <c r="D8353">
        <v>8600440</v>
      </c>
      <c r="E8353">
        <v>4530</v>
      </c>
      <c r="F8353">
        <v>0</v>
      </c>
      <c r="G8353" t="s">
        <v>79</v>
      </c>
      <c r="H8353">
        <v>0</v>
      </c>
      <c r="I8353">
        <v>4780720</v>
      </c>
      <c r="J8353">
        <v>4780720</v>
      </c>
      <c r="L8353">
        <v>0</v>
      </c>
      <c r="M8353">
        <v>0</v>
      </c>
      <c r="N8353" t="s">
        <v>78</v>
      </c>
      <c r="O8353">
        <v>4</v>
      </c>
      <c r="Q8353">
        <v>15</v>
      </c>
      <c r="R8353">
        <v>150103</v>
      </c>
      <c r="S8353">
        <v>0</v>
      </c>
      <c r="T8353">
        <v>0</v>
      </c>
      <c r="U8353">
        <v>1.4117647</v>
      </c>
      <c r="V8353">
        <v>0</v>
      </c>
      <c r="W8353">
        <v>1</v>
      </c>
      <c r="X8353">
        <v>2091395</v>
      </c>
      <c r="AA8353" t="s">
        <v>8356</v>
      </c>
      <c r="AB8353">
        <v>3614861</v>
      </c>
      <c r="AD8353">
        <v>0</v>
      </c>
      <c r="AE8353">
        <v>1</v>
      </c>
      <c r="AF8353">
        <v>0</v>
      </c>
      <c r="AG8353">
        <v>12</v>
      </c>
      <c r="AJ8353">
        <v>6069396</v>
      </c>
      <c r="AK8353">
        <v>6020224</v>
      </c>
      <c r="AL8353">
        <v>76290</v>
      </c>
      <c r="AM8353">
        <v>1501</v>
      </c>
      <c r="AN8353">
        <v>350736</v>
      </c>
      <c r="AP8353">
        <v>23477269</v>
      </c>
      <c r="AQ8353">
        <v>11387649</v>
      </c>
      <c r="AR8353">
        <v>23477269</v>
      </c>
      <c r="AS8353">
        <v>8</v>
      </c>
      <c r="AT8353">
        <v>13837128</v>
      </c>
      <c r="AU8353">
        <v>13760838</v>
      </c>
      <c r="AV8353">
        <v>0</v>
      </c>
      <c r="AW8353" t="s">
        <v>125</v>
      </c>
      <c r="AX8353">
        <v>1</v>
      </c>
      <c r="AY8353">
        <v>1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1</v>
      </c>
      <c r="BG8353">
        <v>0</v>
      </c>
      <c r="BH8353">
        <v>0</v>
      </c>
      <c r="BI8353">
        <v>0</v>
      </c>
      <c r="BJ8353">
        <v>0</v>
      </c>
      <c r="BK8353">
        <v>1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13760838</v>
      </c>
      <c r="BS8353">
        <v>0</v>
      </c>
      <c r="BT8353">
        <v>0</v>
      </c>
      <c r="BU8353">
        <v>13837128</v>
      </c>
      <c r="BV8353">
        <v>13837128</v>
      </c>
      <c r="BW8353">
        <v>0</v>
      </c>
      <c r="BX8353">
        <v>2017</v>
      </c>
      <c r="BY8353">
        <v>1</v>
      </c>
    </row>
    <row r="8354" spans="1:77" x14ac:dyDescent="0.25">
      <c r="A8354">
        <v>17965</v>
      </c>
      <c r="B8354" t="s">
        <v>8357</v>
      </c>
      <c r="C8354" t="s">
        <v>77</v>
      </c>
      <c r="D8354">
        <v>7035266</v>
      </c>
      <c r="E8354">
        <v>4530</v>
      </c>
      <c r="F8354">
        <v>0</v>
      </c>
      <c r="G8354" t="s">
        <v>79</v>
      </c>
      <c r="H8354">
        <v>0</v>
      </c>
      <c r="I8354">
        <v>4780720</v>
      </c>
      <c r="J8354">
        <v>4780720</v>
      </c>
      <c r="L8354">
        <v>0</v>
      </c>
      <c r="M8354">
        <v>0</v>
      </c>
      <c r="N8354" t="s">
        <v>87</v>
      </c>
      <c r="O8354">
        <v>4</v>
      </c>
      <c r="Q8354">
        <v>15</v>
      </c>
      <c r="R8354">
        <v>150103</v>
      </c>
      <c r="S8354">
        <v>0</v>
      </c>
      <c r="T8354">
        <v>0</v>
      </c>
      <c r="U8354">
        <v>1</v>
      </c>
      <c r="V8354">
        <v>0</v>
      </c>
      <c r="W8354">
        <v>1</v>
      </c>
      <c r="X8354">
        <v>1647784</v>
      </c>
      <c r="Y8354">
        <v>13</v>
      </c>
      <c r="Z8354">
        <v>1846697</v>
      </c>
      <c r="AA8354" t="s">
        <v>8358</v>
      </c>
      <c r="AB8354">
        <v>2114494</v>
      </c>
      <c r="AC8354">
        <v>11</v>
      </c>
      <c r="AD8354">
        <v>0</v>
      </c>
      <c r="AE8354">
        <v>1</v>
      </c>
      <c r="AF8354">
        <v>0</v>
      </c>
      <c r="AG8354">
        <v>12</v>
      </c>
      <c r="AH8354">
        <v>1493093</v>
      </c>
      <c r="AI8354">
        <v>0</v>
      </c>
      <c r="AJ8354">
        <v>4489650</v>
      </c>
      <c r="AK8354">
        <v>4322017</v>
      </c>
      <c r="AL8354">
        <v>27923</v>
      </c>
      <c r="AM8354">
        <v>1501</v>
      </c>
      <c r="AN8354">
        <v>152502</v>
      </c>
      <c r="AP8354">
        <v>8811667</v>
      </c>
      <c r="AQ8354">
        <v>0</v>
      </c>
      <c r="AR8354">
        <v>8811667</v>
      </c>
      <c r="AS8354">
        <v>24</v>
      </c>
      <c r="AT8354">
        <v>6842195</v>
      </c>
      <c r="AU8354">
        <v>6814272</v>
      </c>
      <c r="AV8354">
        <v>0</v>
      </c>
      <c r="AW8354" t="s">
        <v>69</v>
      </c>
      <c r="AX8354">
        <v>1</v>
      </c>
      <c r="AY8354">
        <v>1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1</v>
      </c>
      <c r="BG8354">
        <v>0</v>
      </c>
      <c r="BH8354">
        <v>0</v>
      </c>
      <c r="BI8354">
        <v>0</v>
      </c>
      <c r="BJ8354">
        <v>0</v>
      </c>
      <c r="BK8354">
        <v>1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6814272</v>
      </c>
      <c r="BS8354">
        <v>0</v>
      </c>
      <c r="BT8354">
        <v>0</v>
      </c>
      <c r="BU8354">
        <v>6814272</v>
      </c>
      <c r="BV8354">
        <v>6814272</v>
      </c>
      <c r="BW8354">
        <v>0</v>
      </c>
      <c r="BX8354">
        <v>2019</v>
      </c>
      <c r="BY8354">
        <v>0</v>
      </c>
    </row>
    <row r="8355" spans="1:77" x14ac:dyDescent="0.25">
      <c r="A8355">
        <v>17965</v>
      </c>
      <c r="B8355" t="s">
        <v>6639</v>
      </c>
      <c r="C8355" t="s">
        <v>8359</v>
      </c>
      <c r="D8355">
        <v>38381420</v>
      </c>
      <c r="E8355">
        <v>4530</v>
      </c>
      <c r="F8355">
        <v>0</v>
      </c>
      <c r="G8355" t="s">
        <v>79</v>
      </c>
      <c r="H8355">
        <v>0</v>
      </c>
      <c r="I8355">
        <v>16730000</v>
      </c>
      <c r="J8355">
        <v>16730000</v>
      </c>
      <c r="K8355">
        <v>2</v>
      </c>
      <c r="L8355">
        <v>0</v>
      </c>
      <c r="M8355">
        <v>0</v>
      </c>
      <c r="N8355" t="s">
        <v>87</v>
      </c>
      <c r="O8355">
        <v>4</v>
      </c>
      <c r="P8355">
        <v>1</v>
      </c>
      <c r="Q8355">
        <v>15</v>
      </c>
      <c r="R8355">
        <v>150103</v>
      </c>
      <c r="S8355">
        <v>0</v>
      </c>
      <c r="T8355">
        <v>0</v>
      </c>
      <c r="U8355">
        <v>250000</v>
      </c>
      <c r="V8355">
        <v>0</v>
      </c>
      <c r="W8355">
        <v>1</v>
      </c>
      <c r="X8355">
        <v>1678567</v>
      </c>
      <c r="Y8355">
        <v>10</v>
      </c>
      <c r="Z8355">
        <v>25422325</v>
      </c>
      <c r="AA8355" t="s">
        <v>8360</v>
      </c>
      <c r="AB8355">
        <v>9351733</v>
      </c>
      <c r="AC8355">
        <v>6</v>
      </c>
      <c r="AD8355">
        <v>0</v>
      </c>
      <c r="AE8355">
        <v>1</v>
      </c>
      <c r="AF8355">
        <v>0</v>
      </c>
      <c r="AG8355">
        <v>12</v>
      </c>
      <c r="AH8355">
        <v>0</v>
      </c>
      <c r="AI8355">
        <v>0</v>
      </c>
      <c r="AJ8355">
        <v>25402388</v>
      </c>
      <c r="AK8355">
        <v>15148935</v>
      </c>
      <c r="AL8355">
        <v>0</v>
      </c>
      <c r="AM8355">
        <v>1501</v>
      </c>
      <c r="AN8355">
        <v>-1801240</v>
      </c>
      <c r="AO8355">
        <v>204</v>
      </c>
      <c r="AP8355">
        <v>41045635</v>
      </c>
      <c r="AQ8355">
        <v>494312</v>
      </c>
      <c r="AR8355">
        <v>41045635</v>
      </c>
      <c r="AS8355">
        <v>16</v>
      </c>
      <c r="AT8355">
        <v>7467677</v>
      </c>
      <c r="AU8355">
        <v>12240463</v>
      </c>
      <c r="AV8355">
        <v>0</v>
      </c>
      <c r="AW8355" t="s">
        <v>69</v>
      </c>
      <c r="AX8355">
        <v>1</v>
      </c>
      <c r="AY8355">
        <v>1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1</v>
      </c>
      <c r="BG8355">
        <v>0</v>
      </c>
      <c r="BH8355">
        <v>0</v>
      </c>
      <c r="BI8355">
        <v>0</v>
      </c>
      <c r="BJ8355">
        <v>0</v>
      </c>
      <c r="BK8355">
        <v>1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7467677</v>
      </c>
      <c r="BS8355">
        <v>0</v>
      </c>
      <c r="BT8355">
        <v>0</v>
      </c>
      <c r="BU8355">
        <v>7467677</v>
      </c>
      <c r="BV8355">
        <v>7467677</v>
      </c>
      <c r="BW8355">
        <v>0</v>
      </c>
      <c r="BX8355">
        <v>2020</v>
      </c>
      <c r="BY8355">
        <v>0</v>
      </c>
    </row>
    <row r="8356" spans="1:77" x14ac:dyDescent="0.25">
      <c r="A8356">
        <v>17966</v>
      </c>
      <c r="B8356" t="s">
        <v>77</v>
      </c>
      <c r="C8356" t="s">
        <v>77</v>
      </c>
      <c r="D8356">
        <v>10834244</v>
      </c>
      <c r="F8356">
        <v>2</v>
      </c>
      <c r="G8356" t="s">
        <v>78</v>
      </c>
      <c r="H8356">
        <v>4</v>
      </c>
      <c r="I8356">
        <v>6266780</v>
      </c>
      <c r="J8356">
        <v>6266780</v>
      </c>
      <c r="M8356">
        <v>0</v>
      </c>
      <c r="N8356" t="s">
        <v>79</v>
      </c>
      <c r="O8356">
        <v>0</v>
      </c>
      <c r="Q8356">
        <v>15</v>
      </c>
      <c r="R8356">
        <v>150115</v>
      </c>
      <c r="S8356">
        <v>19035</v>
      </c>
      <c r="V8356">
        <v>1</v>
      </c>
      <c r="W8356">
        <v>0</v>
      </c>
      <c r="X8356">
        <v>613133</v>
      </c>
      <c r="AA8356" t="s">
        <v>77</v>
      </c>
      <c r="AB8356">
        <v>7427683</v>
      </c>
      <c r="AD8356">
        <v>0</v>
      </c>
      <c r="AF8356">
        <v>0</v>
      </c>
      <c r="AJ8356">
        <v>5135450</v>
      </c>
      <c r="AK8356">
        <v>12452668</v>
      </c>
      <c r="AL8356">
        <v>0</v>
      </c>
      <c r="AM8356">
        <v>1501</v>
      </c>
      <c r="AN8356">
        <v>4825169</v>
      </c>
      <c r="AP8356">
        <v>19978813</v>
      </c>
      <c r="AQ8356">
        <v>2390695</v>
      </c>
      <c r="AR8356">
        <v>19978813</v>
      </c>
      <c r="AS8356">
        <v>21</v>
      </c>
      <c r="AT8356">
        <v>16839282</v>
      </c>
      <c r="AU8356">
        <v>16839282</v>
      </c>
      <c r="AV8356">
        <v>0</v>
      </c>
      <c r="AW8356" t="s">
        <v>66</v>
      </c>
      <c r="AX8356">
        <v>5</v>
      </c>
      <c r="AY8356">
        <v>1</v>
      </c>
      <c r="AZ8356">
        <v>1</v>
      </c>
      <c r="BA8356">
        <v>0</v>
      </c>
      <c r="BB8356">
        <v>0</v>
      </c>
      <c r="BC8356">
        <v>1</v>
      </c>
      <c r="BD8356">
        <v>1</v>
      </c>
      <c r="BE8356">
        <v>0</v>
      </c>
      <c r="BF8356">
        <v>1</v>
      </c>
      <c r="BG8356">
        <v>0</v>
      </c>
      <c r="BH8356">
        <v>1</v>
      </c>
      <c r="BI8356">
        <v>0</v>
      </c>
      <c r="BJ8356">
        <v>0</v>
      </c>
      <c r="BK8356">
        <v>0</v>
      </c>
      <c r="BM8356">
        <v>0</v>
      </c>
      <c r="BX8356">
        <v>2015</v>
      </c>
      <c r="BY8356">
        <v>1</v>
      </c>
    </row>
    <row r="8357" spans="1:77" x14ac:dyDescent="0.25">
      <c r="A8357">
        <v>17966</v>
      </c>
      <c r="B8357" t="s">
        <v>8361</v>
      </c>
      <c r="C8357" t="s">
        <v>77</v>
      </c>
      <c r="D8357">
        <v>12393979</v>
      </c>
      <c r="E8357">
        <v>4659</v>
      </c>
      <c r="F8357">
        <v>0</v>
      </c>
      <c r="G8357" t="s">
        <v>78</v>
      </c>
      <c r="H8357">
        <v>4</v>
      </c>
      <c r="I8357">
        <v>6266780</v>
      </c>
      <c r="J8357">
        <v>3025900</v>
      </c>
      <c r="L8357">
        <v>0</v>
      </c>
      <c r="M8357">
        <v>0</v>
      </c>
      <c r="N8357" t="s">
        <v>79</v>
      </c>
      <c r="O8357">
        <v>0</v>
      </c>
      <c r="Q8357">
        <v>15</v>
      </c>
      <c r="R8357">
        <v>150115</v>
      </c>
      <c r="S8357">
        <v>19035</v>
      </c>
      <c r="T8357">
        <v>19035</v>
      </c>
      <c r="V8357">
        <v>1</v>
      </c>
      <c r="W8357">
        <v>0</v>
      </c>
      <c r="X8357">
        <v>239405</v>
      </c>
      <c r="Y8357">
        <v>15</v>
      </c>
      <c r="AA8357" t="s">
        <v>8362</v>
      </c>
      <c r="AB8357">
        <v>8507157</v>
      </c>
      <c r="AC8357">
        <v>9</v>
      </c>
      <c r="AD8357">
        <v>0</v>
      </c>
      <c r="AE8357">
        <v>4</v>
      </c>
      <c r="AF8357">
        <v>0</v>
      </c>
      <c r="AG8357">
        <v>12</v>
      </c>
      <c r="AJ8357">
        <v>3949600</v>
      </c>
      <c r="AK8357">
        <v>14993207</v>
      </c>
      <c r="AL8357">
        <v>163226</v>
      </c>
      <c r="AM8357">
        <v>1501</v>
      </c>
      <c r="AN8357">
        <v>5558345</v>
      </c>
      <c r="AP8357">
        <v>21595652</v>
      </c>
      <c r="AQ8357">
        <v>2652845</v>
      </c>
      <c r="AR8357">
        <v>21595652</v>
      </c>
      <c r="AS8357">
        <v>24</v>
      </c>
      <c r="AT8357">
        <v>20470561</v>
      </c>
      <c r="AU8357">
        <v>20307335</v>
      </c>
      <c r="AV8357">
        <v>0</v>
      </c>
      <c r="AW8357" t="s">
        <v>71</v>
      </c>
      <c r="AX8357">
        <v>4</v>
      </c>
      <c r="AY8357">
        <v>1</v>
      </c>
      <c r="AZ8357">
        <v>1</v>
      </c>
      <c r="BA8357">
        <v>0</v>
      </c>
      <c r="BB8357">
        <v>0</v>
      </c>
      <c r="BC8357">
        <v>0</v>
      </c>
      <c r="BD8357">
        <v>1</v>
      </c>
      <c r="BE8357">
        <v>0</v>
      </c>
      <c r="BF8357">
        <v>1</v>
      </c>
      <c r="BG8357">
        <v>0</v>
      </c>
      <c r="BH8357">
        <v>1</v>
      </c>
      <c r="BI8357">
        <v>0</v>
      </c>
      <c r="BJ8357">
        <v>0</v>
      </c>
      <c r="BK8357">
        <v>0</v>
      </c>
      <c r="BL8357">
        <v>10</v>
      </c>
      <c r="BM8357">
        <v>0</v>
      </c>
      <c r="BN8357">
        <v>0</v>
      </c>
      <c r="BO8357">
        <v>0</v>
      </c>
      <c r="BP8357">
        <v>5</v>
      </c>
      <c r="BQ8357">
        <v>0</v>
      </c>
      <c r="BR8357">
        <v>10</v>
      </c>
      <c r="BS8357">
        <v>0</v>
      </c>
      <c r="BT8357">
        <v>15</v>
      </c>
      <c r="BU8357">
        <v>0</v>
      </c>
      <c r="BV8357">
        <v>0</v>
      </c>
      <c r="BW8357">
        <v>0</v>
      </c>
      <c r="BX8357">
        <v>2016</v>
      </c>
      <c r="BY8357">
        <v>0</v>
      </c>
    </row>
    <row r="8358" spans="1:77" x14ac:dyDescent="0.25">
      <c r="A8358">
        <v>17966</v>
      </c>
      <c r="B8358" t="s">
        <v>8363</v>
      </c>
      <c r="C8358" t="s">
        <v>8363</v>
      </c>
      <c r="D8358">
        <v>13055541</v>
      </c>
      <c r="E8358">
        <v>4659</v>
      </c>
      <c r="F8358">
        <v>0</v>
      </c>
      <c r="G8358" t="s">
        <v>79</v>
      </c>
      <c r="H8358">
        <v>0</v>
      </c>
      <c r="I8358">
        <v>6266780</v>
      </c>
      <c r="J8358">
        <v>6266780</v>
      </c>
      <c r="L8358">
        <v>0</v>
      </c>
      <c r="M8358">
        <v>0</v>
      </c>
      <c r="N8358" t="s">
        <v>78</v>
      </c>
      <c r="O8358">
        <v>4</v>
      </c>
      <c r="Q8358">
        <v>15</v>
      </c>
      <c r="R8358">
        <v>150115</v>
      </c>
      <c r="S8358">
        <v>0</v>
      </c>
      <c r="T8358">
        <v>19035</v>
      </c>
      <c r="U8358">
        <v>1.4051910999999999</v>
      </c>
      <c r="V8358">
        <v>0</v>
      </c>
      <c r="W8358">
        <v>1</v>
      </c>
      <c r="X8358">
        <v>805780</v>
      </c>
      <c r="AA8358" t="s">
        <v>8364</v>
      </c>
      <c r="AB8358">
        <v>9110565</v>
      </c>
      <c r="AD8358">
        <v>0</v>
      </c>
      <c r="AE8358">
        <v>4</v>
      </c>
      <c r="AF8358">
        <v>0</v>
      </c>
      <c r="AG8358">
        <v>12</v>
      </c>
      <c r="AJ8358">
        <v>7142470</v>
      </c>
      <c r="AK8358">
        <v>15576520</v>
      </c>
      <c r="AL8358">
        <v>575354</v>
      </c>
      <c r="AM8358">
        <v>1501</v>
      </c>
      <c r="AN8358">
        <v>5348050</v>
      </c>
      <c r="AP8358">
        <v>23233303</v>
      </c>
      <c r="AQ8358">
        <v>514313</v>
      </c>
      <c r="AR8358">
        <v>23233303</v>
      </c>
      <c r="AS8358">
        <v>26</v>
      </c>
      <c r="AT8358">
        <v>22145308</v>
      </c>
      <c r="AU8358">
        <v>21569954</v>
      </c>
      <c r="AV8358">
        <v>0</v>
      </c>
      <c r="AW8358" t="s">
        <v>256</v>
      </c>
      <c r="AX8358">
        <v>5</v>
      </c>
      <c r="AY8358">
        <v>1</v>
      </c>
      <c r="AZ8358">
        <v>1</v>
      </c>
      <c r="BA8358">
        <v>0</v>
      </c>
      <c r="BB8358">
        <v>0</v>
      </c>
      <c r="BC8358">
        <v>1</v>
      </c>
      <c r="BD8358">
        <v>1</v>
      </c>
      <c r="BE8358">
        <v>0</v>
      </c>
      <c r="BF8358">
        <v>1</v>
      </c>
      <c r="BG8358">
        <v>0</v>
      </c>
      <c r="BH8358">
        <v>1</v>
      </c>
      <c r="BI8358">
        <v>0</v>
      </c>
      <c r="BJ8358">
        <v>0</v>
      </c>
      <c r="BK8358">
        <v>1</v>
      </c>
      <c r="BL8358">
        <v>2156995.4</v>
      </c>
      <c r="BM8358">
        <v>0</v>
      </c>
      <c r="BN8358">
        <v>0</v>
      </c>
      <c r="BO8358">
        <v>12941972.4</v>
      </c>
      <c r="BP8358">
        <v>1078497.7</v>
      </c>
      <c r="BQ8358">
        <v>0</v>
      </c>
      <c r="BR8358">
        <v>2156995.4</v>
      </c>
      <c r="BS8358">
        <v>0</v>
      </c>
      <c r="BT8358">
        <v>3235493.1</v>
      </c>
      <c r="BU8358">
        <v>22145308</v>
      </c>
      <c r="BV8358">
        <v>22145308</v>
      </c>
      <c r="BW8358">
        <v>0</v>
      </c>
      <c r="BX8358">
        <v>2017</v>
      </c>
      <c r="BY8358">
        <v>1</v>
      </c>
    </row>
    <row r="8359" spans="1:77" x14ac:dyDescent="0.25">
      <c r="A8359">
        <v>17966</v>
      </c>
      <c r="B8359" t="s">
        <v>8365</v>
      </c>
      <c r="C8359" t="s">
        <v>77</v>
      </c>
      <c r="D8359">
        <v>14446151</v>
      </c>
      <c r="E8359">
        <v>4659</v>
      </c>
      <c r="F8359">
        <v>0</v>
      </c>
      <c r="G8359" t="s">
        <v>79</v>
      </c>
      <c r="H8359">
        <v>0</v>
      </c>
      <c r="I8359">
        <v>6530130</v>
      </c>
      <c r="J8359">
        <v>6530130</v>
      </c>
      <c r="L8359">
        <v>0</v>
      </c>
      <c r="M8359">
        <v>0</v>
      </c>
      <c r="N8359" t="s">
        <v>87</v>
      </c>
      <c r="O8359">
        <v>4</v>
      </c>
      <c r="Q8359">
        <v>15</v>
      </c>
      <c r="R8359">
        <v>150115</v>
      </c>
      <c r="S8359">
        <v>19035</v>
      </c>
      <c r="T8359">
        <v>0</v>
      </c>
      <c r="U8359">
        <v>1.2413539367181801</v>
      </c>
      <c r="V8359">
        <v>0</v>
      </c>
      <c r="W8359">
        <v>1</v>
      </c>
      <c r="X8359">
        <v>0</v>
      </c>
      <c r="Y8359">
        <v>16</v>
      </c>
      <c r="Z8359">
        <v>11309965</v>
      </c>
      <c r="AA8359" t="s">
        <v>8366</v>
      </c>
      <c r="AB8359">
        <v>9718201</v>
      </c>
      <c r="AC8359">
        <v>13</v>
      </c>
      <c r="AD8359">
        <v>0</v>
      </c>
      <c r="AE8359">
        <v>4</v>
      </c>
      <c r="AF8359">
        <v>0</v>
      </c>
      <c r="AG8359">
        <v>12</v>
      </c>
      <c r="AH8359">
        <v>0</v>
      </c>
      <c r="AI8359">
        <v>0</v>
      </c>
      <c r="AJ8359">
        <v>5259450</v>
      </c>
      <c r="AK8359">
        <v>18601085</v>
      </c>
      <c r="AL8359">
        <v>0</v>
      </c>
      <c r="AM8359">
        <v>1501</v>
      </c>
      <c r="AN8359">
        <v>128550</v>
      </c>
      <c r="AP8359">
        <v>23971365</v>
      </c>
      <c r="AQ8359">
        <v>110830</v>
      </c>
      <c r="AR8359">
        <v>23971365</v>
      </c>
      <c r="AS8359">
        <v>29</v>
      </c>
      <c r="AT8359">
        <v>23750900</v>
      </c>
      <c r="AU8359">
        <v>23750900</v>
      </c>
      <c r="AV8359">
        <v>0</v>
      </c>
      <c r="AW8359" t="s">
        <v>66</v>
      </c>
      <c r="AX8359">
        <v>2</v>
      </c>
      <c r="AY8359">
        <v>1</v>
      </c>
      <c r="AZ8359">
        <v>0</v>
      </c>
      <c r="BA8359">
        <v>0</v>
      </c>
      <c r="BB8359">
        <v>0</v>
      </c>
      <c r="BC8359">
        <v>1</v>
      </c>
      <c r="BD8359">
        <v>1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16625630</v>
      </c>
      <c r="BP8359">
        <v>7125270</v>
      </c>
      <c r="BQ8359">
        <v>0</v>
      </c>
      <c r="BR8359">
        <v>0</v>
      </c>
      <c r="BS8359">
        <v>0</v>
      </c>
      <c r="BT8359">
        <v>0</v>
      </c>
      <c r="BU8359">
        <v>23750900</v>
      </c>
      <c r="BV8359">
        <v>23750900</v>
      </c>
      <c r="BW8359">
        <v>0</v>
      </c>
      <c r="BX8359">
        <v>2019</v>
      </c>
      <c r="BY8359">
        <v>0</v>
      </c>
    </row>
    <row r="8360" spans="1:77" x14ac:dyDescent="0.25">
      <c r="A8360">
        <v>17966</v>
      </c>
      <c r="B8360" t="s">
        <v>8367</v>
      </c>
      <c r="C8360" t="s">
        <v>7877</v>
      </c>
      <c r="D8360">
        <v>6413629</v>
      </c>
      <c r="E8360">
        <v>4659</v>
      </c>
      <c r="F8360">
        <v>0</v>
      </c>
      <c r="G8360" t="s">
        <v>79</v>
      </c>
      <c r="H8360">
        <v>0</v>
      </c>
      <c r="I8360">
        <v>1660000</v>
      </c>
      <c r="J8360">
        <v>166000</v>
      </c>
      <c r="K8360">
        <v>1</v>
      </c>
      <c r="L8360">
        <v>0</v>
      </c>
      <c r="M8360">
        <v>0</v>
      </c>
      <c r="N8360" t="s">
        <v>87</v>
      </c>
      <c r="O8360">
        <v>4</v>
      </c>
      <c r="P8360">
        <v>1</v>
      </c>
      <c r="Q8360">
        <v>15</v>
      </c>
      <c r="R8360">
        <v>150115</v>
      </c>
      <c r="S8360">
        <v>0</v>
      </c>
      <c r="T8360">
        <v>0</v>
      </c>
      <c r="U8360">
        <v>126257</v>
      </c>
      <c r="V8360">
        <v>0</v>
      </c>
      <c r="W8360">
        <v>1</v>
      </c>
      <c r="X8360">
        <v>440509</v>
      </c>
      <c r="Y8360">
        <v>13</v>
      </c>
      <c r="Z8360">
        <v>52981</v>
      </c>
      <c r="AA8360" t="s">
        <v>8366</v>
      </c>
      <c r="AB8360">
        <v>1260741</v>
      </c>
      <c r="AC8360">
        <v>19</v>
      </c>
      <c r="AD8360">
        <v>0</v>
      </c>
      <c r="AE8360">
        <v>4</v>
      </c>
      <c r="AF8360">
        <v>0</v>
      </c>
      <c r="AG8360">
        <v>12</v>
      </c>
      <c r="AH8360">
        <v>3804709</v>
      </c>
      <c r="AI8360">
        <v>0</v>
      </c>
      <c r="AJ8360">
        <v>5983904</v>
      </c>
      <c r="AK8360">
        <v>4763847</v>
      </c>
      <c r="AL8360">
        <v>0</v>
      </c>
      <c r="AM8360">
        <v>1501</v>
      </c>
      <c r="AN8360">
        <v>-63448</v>
      </c>
      <c r="AO8360">
        <v>102</v>
      </c>
      <c r="AP8360">
        <v>10747751</v>
      </c>
      <c r="AQ8360">
        <v>0</v>
      </c>
      <c r="AR8360">
        <v>10747751</v>
      </c>
      <c r="AS8360">
        <v>32</v>
      </c>
      <c r="AT8360">
        <v>22326415</v>
      </c>
      <c r="AU8360">
        <v>6121981</v>
      </c>
      <c r="AV8360">
        <v>0</v>
      </c>
      <c r="AW8360" t="s">
        <v>71</v>
      </c>
      <c r="AX8360">
        <v>2</v>
      </c>
      <c r="AY8360">
        <v>1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1</v>
      </c>
      <c r="BG8360">
        <v>0</v>
      </c>
      <c r="BH8360">
        <v>1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6761722</v>
      </c>
      <c r="BS8360">
        <v>2450633</v>
      </c>
      <c r="BT8360">
        <v>13114060</v>
      </c>
      <c r="BU8360">
        <v>22326415</v>
      </c>
      <c r="BV8360">
        <v>22326415</v>
      </c>
      <c r="BW8360">
        <v>0</v>
      </c>
      <c r="BX8360">
        <v>2020</v>
      </c>
      <c r="BY8360">
        <v>0</v>
      </c>
    </row>
    <row r="8361" spans="1:77" x14ac:dyDescent="0.25">
      <c r="A8361">
        <v>179660</v>
      </c>
      <c r="B8361" t="s">
        <v>1023</v>
      </c>
      <c r="C8361" t="s">
        <v>1023</v>
      </c>
      <c r="D8361">
        <v>5060181</v>
      </c>
      <c r="E8361">
        <v>4730</v>
      </c>
      <c r="F8361">
        <v>0</v>
      </c>
      <c r="G8361" t="s">
        <v>79</v>
      </c>
      <c r="H8361">
        <v>0</v>
      </c>
      <c r="I8361">
        <v>709143</v>
      </c>
      <c r="J8361">
        <v>709143</v>
      </c>
      <c r="K8361">
        <v>2</v>
      </c>
      <c r="L8361">
        <v>0</v>
      </c>
      <c r="M8361">
        <v>0</v>
      </c>
      <c r="N8361" t="s">
        <v>87</v>
      </c>
      <c r="O8361">
        <v>4</v>
      </c>
      <c r="P8361">
        <v>1</v>
      </c>
      <c r="Q8361">
        <v>13</v>
      </c>
      <c r="R8361">
        <v>130101</v>
      </c>
      <c r="S8361">
        <v>0</v>
      </c>
      <c r="T8361">
        <v>709143</v>
      </c>
      <c r="U8361">
        <v>125000</v>
      </c>
      <c r="V8361">
        <v>0</v>
      </c>
      <c r="W8361">
        <v>1</v>
      </c>
      <c r="X8361">
        <v>37844</v>
      </c>
      <c r="Y8361">
        <v>26</v>
      </c>
      <c r="Z8361">
        <v>378017</v>
      </c>
      <c r="AA8361" t="s">
        <v>582</v>
      </c>
      <c r="AB8361">
        <v>2903839</v>
      </c>
      <c r="AC8361">
        <v>42</v>
      </c>
      <c r="AD8361">
        <v>0</v>
      </c>
      <c r="AE8361">
        <v>7</v>
      </c>
      <c r="AF8361">
        <v>0</v>
      </c>
      <c r="AG8361">
        <v>12</v>
      </c>
      <c r="AH8361">
        <v>0</v>
      </c>
      <c r="AI8361">
        <v>4425662</v>
      </c>
      <c r="AJ8361">
        <v>4197084</v>
      </c>
      <c r="AK8361">
        <v>1415114</v>
      </c>
      <c r="AL8361">
        <v>0</v>
      </c>
      <c r="AM8361">
        <v>1301</v>
      </c>
      <c r="AN8361">
        <v>921303</v>
      </c>
      <c r="AO8361">
        <v>202</v>
      </c>
      <c r="AP8361">
        <v>10037865</v>
      </c>
      <c r="AQ8361">
        <v>4425667</v>
      </c>
      <c r="AR8361">
        <v>10037865</v>
      </c>
      <c r="AS8361">
        <v>68</v>
      </c>
      <c r="AT8361">
        <v>25886627</v>
      </c>
      <c r="AU8361">
        <v>25886627</v>
      </c>
      <c r="AV8361">
        <v>0</v>
      </c>
      <c r="AW8361" t="s">
        <v>69</v>
      </c>
      <c r="AX8361">
        <v>1</v>
      </c>
      <c r="AY8361">
        <v>1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1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25886627</v>
      </c>
      <c r="BS8361">
        <v>0</v>
      </c>
      <c r="BT8361">
        <v>0</v>
      </c>
      <c r="BU8361">
        <v>25886627</v>
      </c>
      <c r="BV8361">
        <v>25886627</v>
      </c>
      <c r="BW8361">
        <v>0</v>
      </c>
      <c r="BX8361">
        <v>2020</v>
      </c>
      <c r="BY8361">
        <v>0</v>
      </c>
    </row>
    <row r="8362" spans="1:77" x14ac:dyDescent="0.25">
      <c r="A8362">
        <v>179667</v>
      </c>
      <c r="B8362" t="s">
        <v>8368</v>
      </c>
      <c r="C8362" t="s">
        <v>8369</v>
      </c>
      <c r="D8362">
        <v>27773921</v>
      </c>
      <c r="E8362">
        <v>4719</v>
      </c>
      <c r="F8362">
        <v>0</v>
      </c>
      <c r="G8362" t="s">
        <v>79</v>
      </c>
      <c r="H8362">
        <v>0</v>
      </c>
      <c r="I8362">
        <v>11286000</v>
      </c>
      <c r="J8362">
        <v>11286000</v>
      </c>
      <c r="K8362">
        <v>1</v>
      </c>
      <c r="L8362">
        <v>0</v>
      </c>
      <c r="M8362">
        <v>0</v>
      </c>
      <c r="N8362" t="s">
        <v>87</v>
      </c>
      <c r="O8362">
        <v>4</v>
      </c>
      <c r="P8362">
        <v>1</v>
      </c>
      <c r="Q8362">
        <v>15</v>
      </c>
      <c r="R8362">
        <v>150131</v>
      </c>
      <c r="S8362">
        <v>0</v>
      </c>
      <c r="T8362">
        <v>0</v>
      </c>
      <c r="U8362">
        <v>124607</v>
      </c>
      <c r="V8362">
        <v>0</v>
      </c>
      <c r="W8362">
        <v>1</v>
      </c>
      <c r="X8362">
        <v>68400</v>
      </c>
      <c r="Y8362">
        <v>15</v>
      </c>
      <c r="Z8362">
        <v>6562998</v>
      </c>
      <c r="AA8362" t="s">
        <v>8370</v>
      </c>
      <c r="AB8362">
        <v>17553045</v>
      </c>
      <c r="AC8362">
        <v>19</v>
      </c>
      <c r="AD8362">
        <v>0</v>
      </c>
      <c r="AE8362">
        <v>1</v>
      </c>
      <c r="AF8362">
        <v>0</v>
      </c>
      <c r="AG8362">
        <v>12</v>
      </c>
      <c r="AH8362">
        <v>0</v>
      </c>
      <c r="AI8362">
        <v>0</v>
      </c>
      <c r="AJ8362">
        <v>11347871</v>
      </c>
      <c r="AK8362">
        <v>17241754</v>
      </c>
      <c r="AL8362">
        <v>103077</v>
      </c>
      <c r="AM8362">
        <v>1501</v>
      </c>
      <c r="AN8362">
        <v>868043</v>
      </c>
      <c r="AO8362">
        <v>102</v>
      </c>
      <c r="AP8362">
        <v>29801994</v>
      </c>
      <c r="AQ8362">
        <v>1212369</v>
      </c>
      <c r="AR8362">
        <v>29801994</v>
      </c>
      <c r="AS8362">
        <v>34</v>
      </c>
      <c r="AT8362">
        <v>34584481</v>
      </c>
      <c r="AU8362">
        <v>34481404</v>
      </c>
      <c r="AV8362">
        <v>0</v>
      </c>
      <c r="AW8362" t="s">
        <v>63</v>
      </c>
      <c r="AX8362">
        <v>1</v>
      </c>
      <c r="AY8362">
        <v>1</v>
      </c>
      <c r="AZ8362">
        <v>1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34584481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34584481</v>
      </c>
      <c r="BV8362">
        <v>34584481</v>
      </c>
      <c r="BW8362">
        <v>0</v>
      </c>
      <c r="BX8362">
        <v>2020</v>
      </c>
      <c r="BY8362">
        <v>0</v>
      </c>
    </row>
    <row r="8363" spans="1:77" x14ac:dyDescent="0.25">
      <c r="A8363">
        <v>179669</v>
      </c>
      <c r="B8363" t="s">
        <v>8371</v>
      </c>
      <c r="C8363" t="s">
        <v>8372</v>
      </c>
      <c r="D8363">
        <v>19856647</v>
      </c>
      <c r="E8363">
        <v>4510</v>
      </c>
      <c r="F8363">
        <v>0</v>
      </c>
      <c r="G8363" t="s">
        <v>79</v>
      </c>
      <c r="H8363">
        <v>0</v>
      </c>
      <c r="K8363">
        <v>1</v>
      </c>
      <c r="L8363">
        <v>0</v>
      </c>
      <c r="M8363">
        <v>0</v>
      </c>
      <c r="N8363" t="s">
        <v>87</v>
      </c>
      <c r="O8363">
        <v>4</v>
      </c>
      <c r="P8363">
        <v>1</v>
      </c>
      <c r="Q8363">
        <v>15</v>
      </c>
      <c r="R8363">
        <v>150117</v>
      </c>
      <c r="U8363">
        <v>125714</v>
      </c>
      <c r="V8363">
        <v>0</v>
      </c>
      <c r="W8363">
        <v>1</v>
      </c>
      <c r="X8363">
        <v>6184149</v>
      </c>
      <c r="Y8363">
        <v>37</v>
      </c>
      <c r="Z8363">
        <v>6454422</v>
      </c>
      <c r="AA8363" t="s">
        <v>8373</v>
      </c>
      <c r="AB8363">
        <v>3150586</v>
      </c>
      <c r="AC8363">
        <v>8</v>
      </c>
      <c r="AD8363">
        <v>0</v>
      </c>
      <c r="AE8363">
        <v>1</v>
      </c>
      <c r="AF8363">
        <v>0</v>
      </c>
      <c r="AG8363">
        <v>10</v>
      </c>
      <c r="AH8363">
        <v>0</v>
      </c>
      <c r="AI8363">
        <v>10634519</v>
      </c>
      <c r="AJ8363">
        <v>22747703</v>
      </c>
      <c r="AK8363">
        <v>-2879634</v>
      </c>
      <c r="AL8363">
        <v>2473743</v>
      </c>
      <c r="AM8363">
        <v>1501</v>
      </c>
      <c r="AN8363">
        <v>-107620</v>
      </c>
      <c r="AO8363">
        <v>102</v>
      </c>
      <c r="AP8363">
        <v>30502588</v>
      </c>
      <c r="AQ8363">
        <v>10634519</v>
      </c>
      <c r="AR8363">
        <v>30502588</v>
      </c>
      <c r="AS8363">
        <v>45</v>
      </c>
      <c r="AT8363">
        <v>76137415</v>
      </c>
      <c r="AU8363">
        <v>73663672</v>
      </c>
      <c r="AV8363">
        <v>0</v>
      </c>
      <c r="AW8363" t="s">
        <v>69</v>
      </c>
      <c r="AX8363">
        <v>1</v>
      </c>
      <c r="AY8363">
        <v>1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1</v>
      </c>
      <c r="BG8363">
        <v>0</v>
      </c>
      <c r="BH8363">
        <v>0</v>
      </c>
      <c r="BI8363">
        <v>0</v>
      </c>
      <c r="BJ8363">
        <v>0</v>
      </c>
      <c r="BK8363">
        <v>1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76137415</v>
      </c>
      <c r="BS8363">
        <v>0</v>
      </c>
      <c r="BT8363">
        <v>0</v>
      </c>
      <c r="BU8363">
        <v>76137415</v>
      </c>
      <c r="BV8363">
        <v>76137415</v>
      </c>
      <c r="BW8363">
        <v>0</v>
      </c>
      <c r="BX8363">
        <v>2020</v>
      </c>
      <c r="BY8363">
        <v>0</v>
      </c>
    </row>
    <row r="8364" spans="1:77" x14ac:dyDescent="0.25">
      <c r="A8364">
        <v>179672</v>
      </c>
      <c r="B8364" t="s">
        <v>8374</v>
      </c>
      <c r="C8364" t="s">
        <v>8375</v>
      </c>
      <c r="D8364">
        <v>8221026</v>
      </c>
      <c r="E8364">
        <v>4630</v>
      </c>
      <c r="F8364">
        <v>0</v>
      </c>
      <c r="G8364" t="s">
        <v>79</v>
      </c>
      <c r="H8364">
        <v>0</v>
      </c>
      <c r="K8364">
        <v>2</v>
      </c>
      <c r="L8364">
        <v>0</v>
      </c>
      <c r="M8364">
        <v>0</v>
      </c>
      <c r="N8364" t="s">
        <v>87</v>
      </c>
      <c r="O8364">
        <v>4</v>
      </c>
      <c r="P8364">
        <v>1</v>
      </c>
      <c r="Q8364">
        <v>11</v>
      </c>
      <c r="R8364">
        <v>110201</v>
      </c>
      <c r="U8364">
        <v>127273</v>
      </c>
      <c r="V8364">
        <v>0</v>
      </c>
      <c r="W8364">
        <v>1</v>
      </c>
      <c r="X8364">
        <v>1074905</v>
      </c>
      <c r="Y8364">
        <v>165</v>
      </c>
      <c r="Z8364">
        <v>2572918</v>
      </c>
      <c r="AA8364" t="s">
        <v>6194</v>
      </c>
      <c r="AB8364">
        <v>12033898</v>
      </c>
      <c r="AC8364">
        <v>39</v>
      </c>
      <c r="AD8364">
        <v>0</v>
      </c>
      <c r="AE8364">
        <v>1</v>
      </c>
      <c r="AF8364">
        <v>0</v>
      </c>
      <c r="AG8364">
        <v>12</v>
      </c>
      <c r="AH8364">
        <v>0</v>
      </c>
      <c r="AI8364">
        <v>0</v>
      </c>
      <c r="AJ8364">
        <v>17215021</v>
      </c>
      <c r="AK8364">
        <v>-5961788</v>
      </c>
      <c r="AL8364">
        <v>0</v>
      </c>
      <c r="AM8364">
        <v>1102</v>
      </c>
      <c r="AN8364">
        <v>-3375579</v>
      </c>
      <c r="AO8364">
        <v>202</v>
      </c>
      <c r="AP8364">
        <v>13088212</v>
      </c>
      <c r="AQ8364">
        <v>1834979</v>
      </c>
      <c r="AR8364">
        <v>13088212</v>
      </c>
      <c r="AS8364">
        <v>204</v>
      </c>
      <c r="AT8364">
        <v>83259106</v>
      </c>
      <c r="AU8364">
        <v>83259106</v>
      </c>
      <c r="AV8364">
        <v>0</v>
      </c>
      <c r="AW8364" t="s">
        <v>65</v>
      </c>
      <c r="AX8364">
        <v>1</v>
      </c>
      <c r="AY8364">
        <v>1</v>
      </c>
      <c r="AZ8364">
        <v>0</v>
      </c>
      <c r="BA8364">
        <v>0</v>
      </c>
      <c r="BB8364">
        <v>1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83259106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83259106</v>
      </c>
      <c r="BV8364">
        <v>83259106</v>
      </c>
      <c r="BW8364">
        <v>0</v>
      </c>
      <c r="BX8364">
        <v>2020</v>
      </c>
      <c r="BY8364">
        <v>0</v>
      </c>
    </row>
    <row r="8365" spans="1:77" x14ac:dyDescent="0.25">
      <c r="A8365">
        <v>179682</v>
      </c>
      <c r="B8365" t="s">
        <v>7105</v>
      </c>
      <c r="C8365" t="s">
        <v>123</v>
      </c>
      <c r="D8365">
        <v>18302183</v>
      </c>
      <c r="E8365">
        <v>4630</v>
      </c>
      <c r="F8365">
        <v>0</v>
      </c>
      <c r="G8365" t="s">
        <v>79</v>
      </c>
      <c r="H8365">
        <v>0</v>
      </c>
      <c r="K8365">
        <v>2</v>
      </c>
      <c r="L8365">
        <v>0</v>
      </c>
      <c r="M8365">
        <v>0</v>
      </c>
      <c r="N8365" t="s">
        <v>87</v>
      </c>
      <c r="O8365">
        <v>4</v>
      </c>
      <c r="P8365">
        <v>1</v>
      </c>
      <c r="Q8365">
        <v>15</v>
      </c>
      <c r="R8365">
        <v>150135</v>
      </c>
      <c r="U8365">
        <v>126257</v>
      </c>
      <c r="V8365">
        <v>0</v>
      </c>
      <c r="W8365">
        <v>1</v>
      </c>
      <c r="X8365">
        <v>197664</v>
      </c>
      <c r="Y8365">
        <v>26</v>
      </c>
      <c r="Z8365">
        <v>12233076</v>
      </c>
      <c r="AA8365" t="s">
        <v>8376</v>
      </c>
      <c r="AB8365">
        <v>1714903</v>
      </c>
      <c r="AC8365">
        <v>26</v>
      </c>
      <c r="AD8365">
        <v>0</v>
      </c>
      <c r="AE8365">
        <v>7</v>
      </c>
      <c r="AF8365">
        <v>0</v>
      </c>
      <c r="AG8365">
        <v>12</v>
      </c>
      <c r="AH8365">
        <v>3887814</v>
      </c>
      <c r="AI8365">
        <v>0</v>
      </c>
      <c r="AJ8365">
        <v>14308649</v>
      </c>
      <c r="AK8365">
        <v>4639116</v>
      </c>
      <c r="AL8365">
        <v>0</v>
      </c>
      <c r="AM8365">
        <v>1501</v>
      </c>
      <c r="AN8365">
        <v>1922748</v>
      </c>
      <c r="AO8365">
        <v>204</v>
      </c>
      <c r="AP8365">
        <v>18947765</v>
      </c>
      <c r="AQ8365">
        <v>0</v>
      </c>
      <c r="AR8365">
        <v>18947765</v>
      </c>
      <c r="AS8365">
        <v>52</v>
      </c>
      <c r="AT8365">
        <v>70463244</v>
      </c>
      <c r="AU8365">
        <v>70463244</v>
      </c>
      <c r="AV8365">
        <v>0</v>
      </c>
      <c r="AW8365" t="s">
        <v>69</v>
      </c>
      <c r="AX8365">
        <v>1</v>
      </c>
      <c r="AY8365">
        <v>1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1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70463244</v>
      </c>
      <c r="BS8365">
        <v>0</v>
      </c>
      <c r="BT8365">
        <v>0</v>
      </c>
      <c r="BU8365">
        <v>70463244</v>
      </c>
      <c r="BV8365">
        <v>70463244</v>
      </c>
      <c r="BW8365">
        <v>0</v>
      </c>
      <c r="BX8365">
        <v>2020</v>
      </c>
      <c r="BY8365">
        <v>0</v>
      </c>
    </row>
    <row r="8366" spans="1:77" x14ac:dyDescent="0.25">
      <c r="A8366">
        <v>17971</v>
      </c>
      <c r="B8366" t="s">
        <v>77</v>
      </c>
      <c r="C8366" t="s">
        <v>77</v>
      </c>
      <c r="D8366">
        <v>115852960</v>
      </c>
      <c r="F8366">
        <v>2</v>
      </c>
      <c r="G8366" t="s">
        <v>78</v>
      </c>
      <c r="H8366">
        <v>4</v>
      </c>
      <c r="I8366">
        <v>8638111</v>
      </c>
      <c r="J8366">
        <v>8638111</v>
      </c>
      <c r="M8366">
        <v>0</v>
      </c>
      <c r="N8366" t="s">
        <v>79</v>
      </c>
      <c r="O8366">
        <v>0</v>
      </c>
      <c r="Q8366">
        <v>15</v>
      </c>
      <c r="R8366">
        <v>150105</v>
      </c>
      <c r="S8366">
        <v>0</v>
      </c>
      <c r="V8366">
        <v>1</v>
      </c>
      <c r="W8366">
        <v>0</v>
      </c>
      <c r="X8366">
        <v>25338511</v>
      </c>
      <c r="AA8366" t="s">
        <v>77</v>
      </c>
      <c r="AB8366">
        <v>61333445</v>
      </c>
      <c r="AD8366">
        <v>0</v>
      </c>
      <c r="AF8366">
        <v>0</v>
      </c>
      <c r="AJ8366">
        <v>112672563</v>
      </c>
      <c r="AK8366">
        <v>55471739</v>
      </c>
      <c r="AL8366">
        <v>12564662</v>
      </c>
      <c r="AM8366">
        <v>1501</v>
      </c>
      <c r="AN8366">
        <v>31309093</v>
      </c>
      <c r="AP8366">
        <v>177203651</v>
      </c>
      <c r="AQ8366">
        <v>9059349</v>
      </c>
      <c r="AR8366">
        <v>177203651</v>
      </c>
      <c r="AS8366">
        <v>77</v>
      </c>
      <c r="AT8366">
        <v>253170351</v>
      </c>
      <c r="AU8366">
        <v>240605689</v>
      </c>
      <c r="AV8366">
        <v>0</v>
      </c>
      <c r="AW8366" t="s">
        <v>69</v>
      </c>
      <c r="AX8366">
        <v>2</v>
      </c>
      <c r="AY8366">
        <v>1</v>
      </c>
      <c r="AZ8366">
        <v>0</v>
      </c>
      <c r="BA8366">
        <v>0</v>
      </c>
      <c r="BB8366">
        <v>0</v>
      </c>
      <c r="BC8366">
        <v>1</v>
      </c>
      <c r="BD8366">
        <v>0</v>
      </c>
      <c r="BE8366">
        <v>0</v>
      </c>
      <c r="BF8366">
        <v>1</v>
      </c>
      <c r="BG8366">
        <v>0</v>
      </c>
      <c r="BH8366">
        <v>0</v>
      </c>
      <c r="BI8366">
        <v>0</v>
      </c>
      <c r="BJ8366">
        <v>0</v>
      </c>
      <c r="BK8366">
        <v>1</v>
      </c>
      <c r="BM8366">
        <v>0</v>
      </c>
      <c r="BX8366">
        <v>2015</v>
      </c>
      <c r="BY8366">
        <v>1</v>
      </c>
    </row>
    <row r="8367" spans="1:77" x14ac:dyDescent="0.25">
      <c r="A8367">
        <v>17971</v>
      </c>
      <c r="B8367" t="s">
        <v>8377</v>
      </c>
      <c r="C8367" t="s">
        <v>77</v>
      </c>
      <c r="D8367">
        <v>217998469</v>
      </c>
      <c r="E8367">
        <v>4510</v>
      </c>
      <c r="F8367">
        <v>0</v>
      </c>
      <c r="G8367" t="s">
        <v>78</v>
      </c>
      <c r="H8367">
        <v>4</v>
      </c>
      <c r="I8367">
        <v>8638111</v>
      </c>
      <c r="J8367">
        <v>187417531</v>
      </c>
      <c r="L8367">
        <v>0</v>
      </c>
      <c r="M8367">
        <v>0</v>
      </c>
      <c r="N8367" t="s">
        <v>79</v>
      </c>
      <c r="O8367">
        <v>0</v>
      </c>
      <c r="Q8367">
        <v>15</v>
      </c>
      <c r="R8367">
        <v>150105</v>
      </c>
      <c r="S8367">
        <v>0</v>
      </c>
      <c r="T8367">
        <v>0</v>
      </c>
      <c r="V8367">
        <v>1</v>
      </c>
      <c r="W8367">
        <v>0</v>
      </c>
      <c r="X8367">
        <v>4302352</v>
      </c>
      <c r="Y8367">
        <v>150</v>
      </c>
      <c r="AA8367" t="s">
        <v>585</v>
      </c>
      <c r="AB8367">
        <v>60600886</v>
      </c>
      <c r="AC8367">
        <v>55</v>
      </c>
      <c r="AD8367">
        <v>0</v>
      </c>
      <c r="AE8367">
        <v>4</v>
      </c>
      <c r="AF8367">
        <v>0</v>
      </c>
      <c r="AG8367">
        <v>12</v>
      </c>
      <c r="AJ8367">
        <v>181794877</v>
      </c>
      <c r="AK8367">
        <v>93401470</v>
      </c>
      <c r="AL8367">
        <v>15103239</v>
      </c>
      <c r="AM8367">
        <v>1501</v>
      </c>
      <c r="AN8367">
        <v>27596869</v>
      </c>
      <c r="AP8367">
        <v>282214200</v>
      </c>
      <c r="AQ8367">
        <v>7017853</v>
      </c>
      <c r="AR8367">
        <v>282214200</v>
      </c>
      <c r="AS8367">
        <v>205</v>
      </c>
      <c r="AT8367">
        <v>252184247</v>
      </c>
      <c r="AU8367">
        <v>237081008</v>
      </c>
      <c r="AV8367">
        <v>0</v>
      </c>
      <c r="AW8367" t="s">
        <v>69</v>
      </c>
      <c r="AX8367">
        <v>1</v>
      </c>
      <c r="AY8367">
        <v>1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1</v>
      </c>
      <c r="BG8367">
        <v>0</v>
      </c>
      <c r="BH8367">
        <v>0</v>
      </c>
      <c r="BI8367">
        <v>0</v>
      </c>
      <c r="BJ8367">
        <v>0</v>
      </c>
      <c r="BK8367">
        <v>1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99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2016</v>
      </c>
      <c r="BY8367">
        <v>1</v>
      </c>
    </row>
    <row r="8368" spans="1:77" x14ac:dyDescent="0.25">
      <c r="A8368">
        <v>17971</v>
      </c>
      <c r="B8368" t="s">
        <v>8377</v>
      </c>
      <c r="C8368" t="s">
        <v>8377</v>
      </c>
      <c r="D8368">
        <v>276204899</v>
      </c>
      <c r="E8368">
        <v>4510</v>
      </c>
      <c r="F8368">
        <v>0</v>
      </c>
      <c r="G8368" t="s">
        <v>79</v>
      </c>
      <c r="H8368">
        <v>0</v>
      </c>
      <c r="I8368">
        <v>30370551</v>
      </c>
      <c r="J8368">
        <v>30370550</v>
      </c>
      <c r="L8368">
        <v>0</v>
      </c>
      <c r="M8368">
        <v>0</v>
      </c>
      <c r="N8368" t="s">
        <v>78</v>
      </c>
      <c r="O8368">
        <v>4</v>
      </c>
      <c r="Q8368">
        <v>15</v>
      </c>
      <c r="R8368">
        <v>150105</v>
      </c>
      <c r="S8368">
        <v>0</v>
      </c>
      <c r="T8368">
        <v>0</v>
      </c>
      <c r="U8368">
        <v>1.4117647</v>
      </c>
      <c r="V8368">
        <v>0</v>
      </c>
      <c r="W8368">
        <v>1</v>
      </c>
      <c r="X8368">
        <v>18283388</v>
      </c>
      <c r="AA8368" t="s">
        <v>643</v>
      </c>
      <c r="AB8368">
        <v>68439847</v>
      </c>
      <c r="AD8368">
        <v>0</v>
      </c>
      <c r="AE8368">
        <v>4</v>
      </c>
      <c r="AF8368">
        <v>0</v>
      </c>
      <c r="AG8368">
        <v>12</v>
      </c>
      <c r="AJ8368">
        <v>231030181</v>
      </c>
      <c r="AK8368">
        <v>103187715</v>
      </c>
      <c r="AL8368">
        <v>14682749</v>
      </c>
      <c r="AM8368">
        <v>1501</v>
      </c>
      <c r="AN8368">
        <v>22774661</v>
      </c>
      <c r="AP8368">
        <v>343247453</v>
      </c>
      <c r="AQ8368">
        <v>9029557</v>
      </c>
      <c r="AR8368">
        <v>343247453</v>
      </c>
      <c r="AS8368">
        <v>206</v>
      </c>
      <c r="AT8368">
        <v>286893734</v>
      </c>
      <c r="AU8368">
        <v>272210985</v>
      </c>
      <c r="AV8368">
        <v>0</v>
      </c>
      <c r="AW8368" t="s">
        <v>125</v>
      </c>
      <c r="AX8368">
        <v>2</v>
      </c>
      <c r="AY8368">
        <v>1</v>
      </c>
      <c r="AZ8368">
        <v>0</v>
      </c>
      <c r="BA8368">
        <v>0</v>
      </c>
      <c r="BB8368">
        <v>0</v>
      </c>
      <c r="BC8368">
        <v>1</v>
      </c>
      <c r="BD8368">
        <v>0</v>
      </c>
      <c r="BE8368">
        <v>0</v>
      </c>
      <c r="BF8368">
        <v>1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5444219.7000000002</v>
      </c>
      <c r="BP8368">
        <v>0</v>
      </c>
      <c r="BQ8368">
        <v>0</v>
      </c>
      <c r="BR8368">
        <v>266766765.29999998</v>
      </c>
      <c r="BS8368">
        <v>0</v>
      </c>
      <c r="BT8368">
        <v>0</v>
      </c>
      <c r="BU8368">
        <v>286893734</v>
      </c>
      <c r="BV8368">
        <v>286893734</v>
      </c>
      <c r="BW8368">
        <v>0</v>
      </c>
      <c r="BX8368">
        <v>2017</v>
      </c>
      <c r="BY8368">
        <v>1</v>
      </c>
    </row>
    <row r="8369" spans="1:77" x14ac:dyDescent="0.25">
      <c r="A8369">
        <v>17971</v>
      </c>
      <c r="B8369" t="s">
        <v>8378</v>
      </c>
      <c r="C8369" t="s">
        <v>8378</v>
      </c>
      <c r="D8369">
        <v>170144603</v>
      </c>
      <c r="E8369">
        <v>4510</v>
      </c>
      <c r="F8369">
        <v>0</v>
      </c>
      <c r="G8369" t="s">
        <v>79</v>
      </c>
      <c r="H8369">
        <v>0</v>
      </c>
      <c r="I8369">
        <v>30370551</v>
      </c>
      <c r="J8369">
        <v>30370551</v>
      </c>
      <c r="L8369">
        <v>0</v>
      </c>
      <c r="M8369">
        <v>0</v>
      </c>
      <c r="N8369" t="s">
        <v>78</v>
      </c>
      <c r="O8369">
        <v>4</v>
      </c>
      <c r="Q8369">
        <v>15</v>
      </c>
      <c r="R8369">
        <v>150105</v>
      </c>
      <c r="S8369">
        <v>0</v>
      </c>
      <c r="T8369">
        <v>0</v>
      </c>
      <c r="U8369">
        <v>1.06569</v>
      </c>
      <c r="V8369">
        <v>0</v>
      </c>
      <c r="W8369">
        <v>1</v>
      </c>
      <c r="X8369">
        <v>13642270</v>
      </c>
      <c r="AA8369" t="s">
        <v>8379</v>
      </c>
      <c r="AB8369">
        <v>56577812</v>
      </c>
      <c r="AD8369">
        <v>0</v>
      </c>
      <c r="AE8369">
        <v>3</v>
      </c>
      <c r="AF8369">
        <v>0</v>
      </c>
      <c r="AG8369">
        <v>12</v>
      </c>
      <c r="AJ8369">
        <v>155949731</v>
      </c>
      <c r="AK8369">
        <v>81313055</v>
      </c>
      <c r="AL8369">
        <v>0</v>
      </c>
      <c r="AM8369">
        <v>1501</v>
      </c>
      <c r="AN8369">
        <v>-10243751</v>
      </c>
      <c r="AP8369">
        <v>243056678</v>
      </c>
      <c r="AQ8369">
        <v>5793892</v>
      </c>
      <c r="AR8369">
        <v>243056678</v>
      </c>
      <c r="AS8369">
        <v>188</v>
      </c>
      <c r="AT8369">
        <v>250776843</v>
      </c>
      <c r="AU8369">
        <v>250776843</v>
      </c>
      <c r="AV8369">
        <v>0</v>
      </c>
      <c r="AW8369" t="s">
        <v>85</v>
      </c>
      <c r="AX8369">
        <v>1</v>
      </c>
      <c r="AY8369">
        <v>1</v>
      </c>
      <c r="AZ8369">
        <v>0</v>
      </c>
      <c r="BA8369">
        <v>1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250776843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250776843</v>
      </c>
      <c r="BV8369">
        <v>250776843</v>
      </c>
      <c r="BW8369">
        <v>0</v>
      </c>
      <c r="BX8369">
        <v>2018</v>
      </c>
      <c r="BY8369">
        <v>1</v>
      </c>
    </row>
    <row r="8370" spans="1:77" x14ac:dyDescent="0.25">
      <c r="A8370">
        <v>17971</v>
      </c>
      <c r="B8370" t="s">
        <v>8380</v>
      </c>
      <c r="C8370" t="s">
        <v>77</v>
      </c>
      <c r="D8370">
        <v>161824043</v>
      </c>
      <c r="E8370">
        <v>4510</v>
      </c>
      <c r="F8370">
        <v>0</v>
      </c>
      <c r="G8370" t="s">
        <v>79</v>
      </c>
      <c r="H8370">
        <v>0</v>
      </c>
      <c r="I8370">
        <v>30370551</v>
      </c>
      <c r="J8370">
        <v>30370551</v>
      </c>
      <c r="L8370">
        <v>0</v>
      </c>
      <c r="M8370">
        <v>0</v>
      </c>
      <c r="N8370" t="s">
        <v>87</v>
      </c>
      <c r="O8370">
        <v>4</v>
      </c>
      <c r="Q8370">
        <v>15</v>
      </c>
      <c r="R8370">
        <v>150105</v>
      </c>
      <c r="U8370">
        <v>1.1027027027027001</v>
      </c>
      <c r="V8370">
        <v>0</v>
      </c>
      <c r="W8370">
        <v>1</v>
      </c>
      <c r="X8370">
        <v>0</v>
      </c>
      <c r="Y8370">
        <v>511</v>
      </c>
      <c r="Z8370">
        <v>93687226</v>
      </c>
      <c r="AA8370" t="s">
        <v>480</v>
      </c>
      <c r="AB8370">
        <v>55274310</v>
      </c>
      <c r="AC8370">
        <v>210</v>
      </c>
      <c r="AD8370">
        <v>0</v>
      </c>
      <c r="AE8370">
        <v>2</v>
      </c>
      <c r="AF8370">
        <v>0</v>
      </c>
      <c r="AG8370">
        <v>12</v>
      </c>
      <c r="AH8370">
        <v>35821055</v>
      </c>
      <c r="AI8370">
        <v>0</v>
      </c>
      <c r="AJ8370">
        <v>150175614</v>
      </c>
      <c r="AK8370">
        <v>89468522</v>
      </c>
      <c r="AL8370">
        <v>10882364</v>
      </c>
      <c r="AM8370">
        <v>1501</v>
      </c>
      <c r="AN8370">
        <v>4624164</v>
      </c>
      <c r="AP8370">
        <v>246595592</v>
      </c>
      <c r="AQ8370">
        <v>6951456</v>
      </c>
      <c r="AR8370">
        <v>246595592</v>
      </c>
      <c r="AS8370">
        <v>721</v>
      </c>
      <c r="AT8370">
        <v>268335561</v>
      </c>
      <c r="AU8370">
        <v>257453197</v>
      </c>
      <c r="AV8370">
        <v>0</v>
      </c>
      <c r="AW8370" t="s">
        <v>64</v>
      </c>
      <c r="AX8370">
        <v>1</v>
      </c>
      <c r="AY8370">
        <v>1</v>
      </c>
      <c r="AZ8370">
        <v>0</v>
      </c>
      <c r="BA8370">
        <v>1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1</v>
      </c>
      <c r="BL8370">
        <v>0</v>
      </c>
      <c r="BM8370">
        <v>257453197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257453197</v>
      </c>
      <c r="BV8370">
        <v>257453197</v>
      </c>
      <c r="BW8370">
        <v>0</v>
      </c>
      <c r="BX8370">
        <v>2019</v>
      </c>
      <c r="BY8370">
        <v>0</v>
      </c>
    </row>
    <row r="8371" spans="1:77" x14ac:dyDescent="0.25">
      <c r="A8371">
        <v>17971</v>
      </c>
      <c r="B8371" t="s">
        <v>8380</v>
      </c>
      <c r="C8371" t="s">
        <v>8381</v>
      </c>
      <c r="D8371">
        <v>2619390</v>
      </c>
      <c r="E8371">
        <v>4510</v>
      </c>
      <c r="F8371">
        <v>0</v>
      </c>
      <c r="G8371" t="s">
        <v>79</v>
      </c>
      <c r="H8371">
        <v>0</v>
      </c>
      <c r="I8371">
        <v>3521222</v>
      </c>
      <c r="J8371">
        <v>3521222</v>
      </c>
      <c r="K8371">
        <v>1</v>
      </c>
      <c r="L8371">
        <v>0</v>
      </c>
      <c r="M8371">
        <v>0</v>
      </c>
      <c r="N8371" t="s">
        <v>87</v>
      </c>
      <c r="O8371">
        <v>4</v>
      </c>
      <c r="P8371">
        <v>1</v>
      </c>
      <c r="Q8371">
        <v>15</v>
      </c>
      <c r="R8371">
        <v>150105</v>
      </c>
      <c r="S8371">
        <v>0</v>
      </c>
      <c r="T8371">
        <v>0</v>
      </c>
      <c r="U8371">
        <v>125714</v>
      </c>
      <c r="V8371">
        <v>0</v>
      </c>
      <c r="W8371">
        <v>1</v>
      </c>
      <c r="X8371">
        <v>1430066</v>
      </c>
      <c r="Y8371">
        <v>133</v>
      </c>
      <c r="Z8371">
        <v>1642711</v>
      </c>
      <c r="AA8371" t="s">
        <v>514</v>
      </c>
      <c r="AB8371">
        <v>1085746</v>
      </c>
      <c r="AC8371">
        <v>47</v>
      </c>
      <c r="AD8371">
        <v>0</v>
      </c>
      <c r="AE8371">
        <v>3</v>
      </c>
      <c r="AF8371">
        <v>0</v>
      </c>
      <c r="AG8371">
        <v>12</v>
      </c>
      <c r="AH8371">
        <v>603763</v>
      </c>
      <c r="AI8371">
        <v>0</v>
      </c>
      <c r="AJ8371">
        <v>3429327</v>
      </c>
      <c r="AK8371">
        <v>-1738645</v>
      </c>
      <c r="AL8371">
        <v>0</v>
      </c>
      <c r="AM8371">
        <v>1501</v>
      </c>
      <c r="AN8371">
        <v>-328604</v>
      </c>
      <c r="AO8371">
        <v>102</v>
      </c>
      <c r="AP8371">
        <v>5517801</v>
      </c>
      <c r="AQ8371">
        <v>3827119</v>
      </c>
      <c r="AR8371">
        <v>5517801</v>
      </c>
      <c r="AS8371">
        <v>180</v>
      </c>
      <c r="AT8371">
        <v>184518739</v>
      </c>
      <c r="AU8371">
        <v>2600908</v>
      </c>
      <c r="AV8371">
        <v>0</v>
      </c>
      <c r="AW8371" t="s">
        <v>64</v>
      </c>
      <c r="AX8371">
        <v>1</v>
      </c>
      <c r="AY8371">
        <v>1</v>
      </c>
      <c r="AZ8371">
        <v>0</v>
      </c>
      <c r="BA8371">
        <v>1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1</v>
      </c>
      <c r="BL8371">
        <v>0</v>
      </c>
      <c r="BM8371">
        <v>184518739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184518739</v>
      </c>
      <c r="BV8371">
        <v>184518739</v>
      </c>
      <c r="BW8371">
        <v>0</v>
      </c>
      <c r="BX8371">
        <v>2020</v>
      </c>
      <c r="BY8371">
        <v>0</v>
      </c>
    </row>
    <row r="8372" spans="1:77" x14ac:dyDescent="0.25">
      <c r="A8372">
        <v>17976</v>
      </c>
      <c r="B8372" t="s">
        <v>77</v>
      </c>
      <c r="C8372" t="s">
        <v>77</v>
      </c>
      <c r="D8372">
        <v>19711629</v>
      </c>
      <c r="F8372">
        <v>2</v>
      </c>
      <c r="G8372" t="s">
        <v>78</v>
      </c>
      <c r="H8372">
        <v>4</v>
      </c>
      <c r="I8372">
        <v>4000000</v>
      </c>
      <c r="J8372">
        <v>4000000</v>
      </c>
      <c r="M8372">
        <v>0</v>
      </c>
      <c r="N8372" t="s">
        <v>79</v>
      </c>
      <c r="O8372">
        <v>0</v>
      </c>
      <c r="Q8372">
        <v>15</v>
      </c>
      <c r="R8372">
        <v>150131</v>
      </c>
      <c r="S8372">
        <v>0</v>
      </c>
      <c r="V8372">
        <v>1</v>
      </c>
      <c r="W8372">
        <v>0</v>
      </c>
      <c r="X8372">
        <v>3455186</v>
      </c>
      <c r="AA8372" t="s">
        <v>77</v>
      </c>
      <c r="AB8372">
        <v>16574788</v>
      </c>
      <c r="AD8372">
        <v>0</v>
      </c>
      <c r="AF8372">
        <v>0</v>
      </c>
      <c r="AJ8372">
        <v>17696058</v>
      </c>
      <c r="AK8372">
        <v>4258784</v>
      </c>
      <c r="AL8372">
        <v>0</v>
      </c>
      <c r="AM8372">
        <v>1501</v>
      </c>
      <c r="AN8372">
        <v>992115</v>
      </c>
      <c r="AP8372">
        <v>21960520</v>
      </c>
      <c r="AQ8372">
        <v>5678</v>
      </c>
      <c r="AR8372">
        <v>21960520</v>
      </c>
      <c r="AS8372">
        <v>3</v>
      </c>
      <c r="AT8372">
        <v>40331188</v>
      </c>
      <c r="AU8372">
        <v>40331188</v>
      </c>
      <c r="AV8372">
        <v>0</v>
      </c>
      <c r="AW8372" t="s">
        <v>70</v>
      </c>
      <c r="AX8372">
        <v>1</v>
      </c>
      <c r="AY8372">
        <v>1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1</v>
      </c>
      <c r="BH8372">
        <v>0</v>
      </c>
      <c r="BI8372">
        <v>0</v>
      </c>
      <c r="BJ8372">
        <v>0</v>
      </c>
      <c r="BK8372">
        <v>0</v>
      </c>
      <c r="BM8372">
        <v>0</v>
      </c>
      <c r="BX8372">
        <v>2015</v>
      </c>
      <c r="BY8372">
        <v>1</v>
      </c>
    </row>
    <row r="8373" spans="1:77" x14ac:dyDescent="0.25">
      <c r="A8373">
        <v>17976</v>
      </c>
      <c r="B8373" t="s">
        <v>7606</v>
      </c>
      <c r="C8373" t="s">
        <v>77</v>
      </c>
      <c r="D8373">
        <v>17057205</v>
      </c>
      <c r="E8373">
        <v>4630</v>
      </c>
      <c r="F8373">
        <v>0</v>
      </c>
      <c r="G8373" t="s">
        <v>78</v>
      </c>
      <c r="H8373">
        <v>4</v>
      </c>
      <c r="I8373">
        <v>4000000</v>
      </c>
      <c r="J8373">
        <v>6116017</v>
      </c>
      <c r="L8373">
        <v>0</v>
      </c>
      <c r="M8373">
        <v>0</v>
      </c>
      <c r="N8373" t="s">
        <v>79</v>
      </c>
      <c r="O8373">
        <v>0</v>
      </c>
      <c r="Q8373">
        <v>15</v>
      </c>
      <c r="R8373">
        <v>150131</v>
      </c>
      <c r="S8373">
        <v>0</v>
      </c>
      <c r="T8373">
        <v>0</v>
      </c>
      <c r="V8373">
        <v>1</v>
      </c>
      <c r="W8373">
        <v>0</v>
      </c>
      <c r="X8373">
        <v>590849</v>
      </c>
      <c r="Y8373">
        <v>132</v>
      </c>
      <c r="AA8373" t="s">
        <v>8382</v>
      </c>
      <c r="AB8373">
        <v>10044392</v>
      </c>
      <c r="AC8373">
        <v>103</v>
      </c>
      <c r="AD8373">
        <v>0</v>
      </c>
      <c r="AE8373">
        <v>2</v>
      </c>
      <c r="AF8373">
        <v>0</v>
      </c>
      <c r="AG8373">
        <v>12</v>
      </c>
      <c r="AJ8373">
        <v>18116315</v>
      </c>
      <c r="AK8373">
        <v>1026746</v>
      </c>
      <c r="AL8373">
        <v>0</v>
      </c>
      <c r="AM8373">
        <v>1501</v>
      </c>
      <c r="AN8373">
        <v>-3009209</v>
      </c>
      <c r="AP8373">
        <v>19148739</v>
      </c>
      <c r="AQ8373">
        <v>5678</v>
      </c>
      <c r="AR8373">
        <v>19148739</v>
      </c>
      <c r="AS8373">
        <v>235</v>
      </c>
      <c r="AT8373">
        <v>28177805</v>
      </c>
      <c r="AU8373">
        <v>28177805</v>
      </c>
      <c r="AV8373">
        <v>0</v>
      </c>
      <c r="AW8373" t="s">
        <v>70</v>
      </c>
      <c r="AX8373">
        <v>1</v>
      </c>
      <c r="AY8373">
        <v>1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1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100</v>
      </c>
      <c r="BT8373">
        <v>0</v>
      </c>
      <c r="BU8373">
        <v>0</v>
      </c>
      <c r="BV8373">
        <v>0</v>
      </c>
      <c r="BW8373">
        <v>0</v>
      </c>
      <c r="BX8373">
        <v>2016</v>
      </c>
      <c r="BY8373">
        <v>1</v>
      </c>
    </row>
    <row r="8374" spans="1:77" x14ac:dyDescent="0.25">
      <c r="A8374">
        <v>17976</v>
      </c>
      <c r="B8374" t="s">
        <v>7606</v>
      </c>
      <c r="C8374" t="s">
        <v>7606</v>
      </c>
      <c r="D8374">
        <v>24989570</v>
      </c>
      <c r="E8374">
        <v>4630</v>
      </c>
      <c r="F8374">
        <v>0</v>
      </c>
      <c r="G8374" t="s">
        <v>79</v>
      </c>
      <c r="H8374">
        <v>0</v>
      </c>
      <c r="I8374">
        <v>4000000</v>
      </c>
      <c r="J8374">
        <v>4000000</v>
      </c>
      <c r="L8374">
        <v>0</v>
      </c>
      <c r="M8374">
        <v>0</v>
      </c>
      <c r="N8374" t="s">
        <v>78</v>
      </c>
      <c r="O8374">
        <v>4</v>
      </c>
      <c r="Q8374">
        <v>15</v>
      </c>
      <c r="R8374">
        <v>150131</v>
      </c>
      <c r="S8374">
        <v>0</v>
      </c>
      <c r="T8374">
        <v>0</v>
      </c>
      <c r="U8374">
        <v>1.4051910999999999</v>
      </c>
      <c r="V8374">
        <v>0</v>
      </c>
      <c r="W8374">
        <v>1</v>
      </c>
      <c r="X8374">
        <v>502426</v>
      </c>
      <c r="AA8374" t="s">
        <v>8382</v>
      </c>
      <c r="AB8374">
        <v>8971817</v>
      </c>
      <c r="AD8374">
        <v>0</v>
      </c>
      <c r="AE8374">
        <v>2</v>
      </c>
      <c r="AF8374">
        <v>0</v>
      </c>
      <c r="AG8374">
        <v>12</v>
      </c>
      <c r="AJ8374">
        <v>25928115</v>
      </c>
      <c r="AK8374">
        <v>1450839</v>
      </c>
      <c r="AL8374">
        <v>0</v>
      </c>
      <c r="AM8374">
        <v>1501</v>
      </c>
      <c r="AN8374">
        <v>1331063</v>
      </c>
      <c r="AP8374">
        <v>27384632</v>
      </c>
      <c r="AQ8374">
        <v>5678</v>
      </c>
      <c r="AR8374">
        <v>27384632</v>
      </c>
      <c r="AS8374">
        <v>159</v>
      </c>
      <c r="AT8374">
        <v>30728294</v>
      </c>
      <c r="AU8374">
        <v>30728294</v>
      </c>
      <c r="AV8374">
        <v>0</v>
      </c>
      <c r="AW8374" t="s">
        <v>133</v>
      </c>
      <c r="AX8374">
        <v>1</v>
      </c>
      <c r="AY8374">
        <v>1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1</v>
      </c>
      <c r="BH8374">
        <v>0</v>
      </c>
      <c r="BI8374">
        <v>0</v>
      </c>
      <c r="BJ8374">
        <v>0</v>
      </c>
      <c r="BK8374">
        <v>1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30728294</v>
      </c>
      <c r="BT8374">
        <v>0</v>
      </c>
      <c r="BU8374">
        <v>30728294</v>
      </c>
      <c r="BV8374">
        <v>30728294</v>
      </c>
      <c r="BW8374">
        <v>0</v>
      </c>
      <c r="BX8374">
        <v>2017</v>
      </c>
      <c r="BY8374">
        <v>1</v>
      </c>
    </row>
    <row r="8375" spans="1:77" x14ac:dyDescent="0.25">
      <c r="A8375">
        <v>17976</v>
      </c>
      <c r="B8375" t="s">
        <v>7606</v>
      </c>
      <c r="C8375" t="s">
        <v>7606</v>
      </c>
      <c r="D8375">
        <v>19121992</v>
      </c>
      <c r="E8375">
        <v>4630</v>
      </c>
      <c r="F8375">
        <v>0</v>
      </c>
      <c r="G8375" t="s">
        <v>79</v>
      </c>
      <c r="H8375">
        <v>0</v>
      </c>
      <c r="I8375">
        <v>4000000</v>
      </c>
      <c r="J8375">
        <v>4000000</v>
      </c>
      <c r="L8375">
        <v>0</v>
      </c>
      <c r="M8375">
        <v>0</v>
      </c>
      <c r="N8375" t="s">
        <v>78</v>
      </c>
      <c r="O8375">
        <v>4</v>
      </c>
      <c r="Q8375">
        <v>15</v>
      </c>
      <c r="R8375">
        <v>150131</v>
      </c>
      <c r="S8375">
        <v>0</v>
      </c>
      <c r="T8375">
        <v>0</v>
      </c>
      <c r="U8375">
        <v>1.1132899999999999</v>
      </c>
      <c r="V8375">
        <v>0</v>
      </c>
      <c r="W8375">
        <v>1</v>
      </c>
      <c r="X8375">
        <v>829133</v>
      </c>
      <c r="AA8375" t="s">
        <v>8382</v>
      </c>
      <c r="AB8375">
        <v>11573721</v>
      </c>
      <c r="AD8375">
        <v>0</v>
      </c>
      <c r="AE8375">
        <v>2</v>
      </c>
      <c r="AF8375">
        <v>0</v>
      </c>
      <c r="AG8375">
        <v>12</v>
      </c>
      <c r="AJ8375">
        <v>20155112</v>
      </c>
      <c r="AK8375">
        <v>2625400</v>
      </c>
      <c r="AL8375">
        <v>0</v>
      </c>
      <c r="AM8375">
        <v>1501</v>
      </c>
      <c r="AN8375">
        <v>1953880</v>
      </c>
      <c r="AP8375">
        <v>22785811</v>
      </c>
      <c r="AQ8375">
        <v>5299</v>
      </c>
      <c r="AR8375">
        <v>22785811</v>
      </c>
      <c r="AS8375">
        <v>149</v>
      </c>
      <c r="AT8375">
        <v>28742050</v>
      </c>
      <c r="AU8375">
        <v>28742050</v>
      </c>
      <c r="AV8375">
        <v>0</v>
      </c>
      <c r="AW8375" t="s">
        <v>106</v>
      </c>
      <c r="AX8375">
        <v>0</v>
      </c>
      <c r="AY8375">
        <v>1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28742050</v>
      </c>
      <c r="BT8375">
        <v>0</v>
      </c>
      <c r="BU8375">
        <v>28742050</v>
      </c>
      <c r="BV8375">
        <v>28742050</v>
      </c>
      <c r="BW8375">
        <v>0</v>
      </c>
      <c r="BX8375">
        <v>2018</v>
      </c>
      <c r="BY8375">
        <v>1</v>
      </c>
    </row>
    <row r="8376" spans="1:77" x14ac:dyDescent="0.25">
      <c r="A8376">
        <v>17976</v>
      </c>
      <c r="B8376" t="s">
        <v>7606</v>
      </c>
      <c r="C8376" t="s">
        <v>77</v>
      </c>
      <c r="D8376">
        <v>12407951</v>
      </c>
      <c r="E8376">
        <v>4630</v>
      </c>
      <c r="F8376">
        <v>0</v>
      </c>
      <c r="G8376" t="s">
        <v>79</v>
      </c>
      <c r="H8376">
        <v>0</v>
      </c>
      <c r="I8376">
        <v>3477110</v>
      </c>
      <c r="J8376">
        <v>3477110</v>
      </c>
      <c r="L8376">
        <v>0</v>
      </c>
      <c r="M8376">
        <v>0</v>
      </c>
      <c r="N8376" t="s">
        <v>87</v>
      </c>
      <c r="O8376">
        <v>4</v>
      </c>
      <c r="Q8376">
        <v>15</v>
      </c>
      <c r="R8376">
        <v>150131</v>
      </c>
      <c r="S8376">
        <v>64820</v>
      </c>
      <c r="T8376">
        <v>0</v>
      </c>
      <c r="U8376">
        <v>1.2413539367181801</v>
      </c>
      <c r="V8376">
        <v>0</v>
      </c>
      <c r="W8376">
        <v>1</v>
      </c>
      <c r="X8376">
        <v>0</v>
      </c>
      <c r="Y8376">
        <v>12</v>
      </c>
      <c r="Z8376">
        <v>2192301</v>
      </c>
      <c r="AA8376" t="s">
        <v>8382</v>
      </c>
      <c r="AB8376">
        <v>25663883</v>
      </c>
      <c r="AC8376">
        <v>6</v>
      </c>
      <c r="AD8376">
        <v>0</v>
      </c>
      <c r="AE8376">
        <v>1</v>
      </c>
      <c r="AF8376">
        <v>0</v>
      </c>
      <c r="AG8376">
        <v>12</v>
      </c>
      <c r="AH8376">
        <v>0</v>
      </c>
      <c r="AI8376">
        <v>0</v>
      </c>
      <c r="AJ8376">
        <v>9543299</v>
      </c>
      <c r="AK8376">
        <v>-647595</v>
      </c>
      <c r="AL8376">
        <v>283618</v>
      </c>
      <c r="AM8376">
        <v>1501</v>
      </c>
      <c r="AN8376">
        <v>821229</v>
      </c>
      <c r="AP8376">
        <v>16014120</v>
      </c>
      <c r="AQ8376">
        <v>7118416</v>
      </c>
      <c r="AR8376">
        <v>16014120</v>
      </c>
      <c r="AS8376">
        <v>18</v>
      </c>
      <c r="AT8376">
        <v>25947500</v>
      </c>
      <c r="AU8376">
        <v>25663882</v>
      </c>
      <c r="AV8376">
        <v>0</v>
      </c>
      <c r="AW8376" t="s">
        <v>69</v>
      </c>
      <c r="AX8376">
        <v>1</v>
      </c>
      <c r="AY8376">
        <v>1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1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25663882</v>
      </c>
      <c r="BS8376">
        <v>0</v>
      </c>
      <c r="BT8376">
        <v>0</v>
      </c>
      <c r="BU8376">
        <v>25663882</v>
      </c>
      <c r="BV8376">
        <v>25663882</v>
      </c>
      <c r="BW8376">
        <v>0</v>
      </c>
      <c r="BX8376">
        <v>2019</v>
      </c>
      <c r="BY8376">
        <v>0</v>
      </c>
    </row>
    <row r="8377" spans="1:77" x14ac:dyDescent="0.25">
      <c r="A8377">
        <v>17976</v>
      </c>
      <c r="B8377" t="s">
        <v>685</v>
      </c>
      <c r="C8377" t="s">
        <v>8383</v>
      </c>
      <c r="D8377">
        <v>35329808</v>
      </c>
      <c r="E8377">
        <v>4630</v>
      </c>
      <c r="F8377">
        <v>0</v>
      </c>
      <c r="G8377" t="s">
        <v>79</v>
      </c>
      <c r="H8377">
        <v>0</v>
      </c>
      <c r="I8377">
        <v>10895628</v>
      </c>
      <c r="J8377">
        <v>10895628</v>
      </c>
      <c r="K8377">
        <v>3</v>
      </c>
      <c r="L8377">
        <v>0</v>
      </c>
      <c r="M8377">
        <v>0</v>
      </c>
      <c r="N8377" t="s">
        <v>87</v>
      </c>
      <c r="O8377">
        <v>4</v>
      </c>
      <c r="P8377">
        <v>1</v>
      </c>
      <c r="Q8377">
        <v>15</v>
      </c>
      <c r="R8377">
        <v>150131</v>
      </c>
      <c r="S8377">
        <v>0</v>
      </c>
      <c r="T8377">
        <v>0</v>
      </c>
      <c r="U8377">
        <v>126257</v>
      </c>
      <c r="V8377">
        <v>0</v>
      </c>
      <c r="W8377">
        <v>1</v>
      </c>
      <c r="X8377">
        <v>8362971</v>
      </c>
      <c r="Y8377">
        <v>18</v>
      </c>
      <c r="Z8377">
        <v>22154883</v>
      </c>
      <c r="AA8377" t="s">
        <v>685</v>
      </c>
      <c r="AB8377">
        <v>26062647</v>
      </c>
      <c r="AC8377">
        <v>8</v>
      </c>
      <c r="AD8377">
        <v>0</v>
      </c>
      <c r="AE8377">
        <v>1</v>
      </c>
      <c r="AF8377">
        <v>0</v>
      </c>
      <c r="AG8377">
        <v>11</v>
      </c>
      <c r="AH8377">
        <v>5431500</v>
      </c>
      <c r="AI8377">
        <v>329400</v>
      </c>
      <c r="AJ8377">
        <v>16399364</v>
      </c>
      <c r="AK8377">
        <v>29231059</v>
      </c>
      <c r="AL8377">
        <v>0</v>
      </c>
      <c r="AM8377">
        <v>1501</v>
      </c>
      <c r="AN8377">
        <v>309157</v>
      </c>
      <c r="AO8377">
        <v>302</v>
      </c>
      <c r="AP8377">
        <v>51355751</v>
      </c>
      <c r="AQ8377">
        <v>5725328</v>
      </c>
      <c r="AR8377">
        <v>51355751</v>
      </c>
      <c r="AS8377">
        <v>26</v>
      </c>
      <c r="AT8377">
        <v>10455752</v>
      </c>
      <c r="AU8377">
        <v>53473206</v>
      </c>
      <c r="AV8377">
        <v>0</v>
      </c>
      <c r="AW8377" t="s">
        <v>69</v>
      </c>
      <c r="AX8377">
        <v>1</v>
      </c>
      <c r="AY8377">
        <v>1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1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10455752</v>
      </c>
      <c r="BS8377">
        <v>0</v>
      </c>
      <c r="BT8377">
        <v>0</v>
      </c>
      <c r="BU8377">
        <v>10455752</v>
      </c>
      <c r="BV8377">
        <v>10455752</v>
      </c>
      <c r="BW8377">
        <v>0</v>
      </c>
      <c r="BX8377">
        <v>2020</v>
      </c>
      <c r="BY8377">
        <v>0</v>
      </c>
    </row>
    <row r="8378" spans="1:77" x14ac:dyDescent="0.25">
      <c r="A8378">
        <v>17984</v>
      </c>
      <c r="B8378" t="s">
        <v>77</v>
      </c>
      <c r="C8378" t="s">
        <v>77</v>
      </c>
      <c r="D8378">
        <v>27547157</v>
      </c>
      <c r="F8378">
        <v>2</v>
      </c>
      <c r="G8378" t="s">
        <v>78</v>
      </c>
      <c r="H8378">
        <v>4</v>
      </c>
      <c r="I8378">
        <v>4000000</v>
      </c>
      <c r="J8378">
        <v>4000000</v>
      </c>
      <c r="M8378">
        <v>0</v>
      </c>
      <c r="N8378" t="s">
        <v>79</v>
      </c>
      <c r="O8378">
        <v>0</v>
      </c>
      <c r="Q8378">
        <v>15</v>
      </c>
      <c r="R8378">
        <v>150199</v>
      </c>
      <c r="S8378">
        <v>0</v>
      </c>
      <c r="V8378">
        <v>1</v>
      </c>
      <c r="W8378">
        <v>0</v>
      </c>
      <c r="X8378">
        <v>3459216</v>
      </c>
      <c r="AA8378" t="s">
        <v>77</v>
      </c>
      <c r="AB8378">
        <v>9520749</v>
      </c>
      <c r="AD8378">
        <v>0</v>
      </c>
      <c r="AF8378">
        <v>0</v>
      </c>
      <c r="AJ8378">
        <v>22855027</v>
      </c>
      <c r="AK8378">
        <v>7743764</v>
      </c>
      <c r="AL8378">
        <v>801041</v>
      </c>
      <c r="AM8378">
        <v>1501</v>
      </c>
      <c r="AN8378">
        <v>4305130</v>
      </c>
      <c r="AP8378">
        <v>31618856</v>
      </c>
      <c r="AQ8378">
        <v>1020065</v>
      </c>
      <c r="AR8378">
        <v>31618856</v>
      </c>
      <c r="AS8378">
        <v>173</v>
      </c>
      <c r="AT8378">
        <v>38971783</v>
      </c>
      <c r="AU8378">
        <v>38170742</v>
      </c>
      <c r="AV8378">
        <v>0</v>
      </c>
      <c r="AW8378" t="s">
        <v>64</v>
      </c>
      <c r="AX8378">
        <v>2</v>
      </c>
      <c r="AY8378">
        <v>1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1</v>
      </c>
      <c r="BG8378">
        <v>0</v>
      </c>
      <c r="BH8378">
        <v>0</v>
      </c>
      <c r="BI8378">
        <v>0</v>
      </c>
      <c r="BJ8378">
        <v>1</v>
      </c>
      <c r="BK8378">
        <v>1</v>
      </c>
      <c r="BM8378">
        <v>0</v>
      </c>
      <c r="BX8378">
        <v>2015</v>
      </c>
      <c r="BY8378">
        <v>1</v>
      </c>
    </row>
    <row r="8379" spans="1:77" x14ac:dyDescent="0.25">
      <c r="A8379">
        <v>17984</v>
      </c>
      <c r="B8379" t="s">
        <v>8384</v>
      </c>
      <c r="C8379" t="s">
        <v>77</v>
      </c>
      <c r="D8379">
        <v>36079863</v>
      </c>
      <c r="E8379">
        <v>4540</v>
      </c>
      <c r="F8379">
        <v>0</v>
      </c>
      <c r="G8379" t="s">
        <v>78</v>
      </c>
      <c r="H8379">
        <v>4</v>
      </c>
      <c r="I8379">
        <v>4000000</v>
      </c>
      <c r="J8379">
        <v>473000</v>
      </c>
      <c r="L8379">
        <v>0</v>
      </c>
      <c r="M8379">
        <v>0</v>
      </c>
      <c r="N8379" t="s">
        <v>79</v>
      </c>
      <c r="O8379">
        <v>0</v>
      </c>
      <c r="Q8379">
        <v>15</v>
      </c>
      <c r="R8379">
        <v>150199</v>
      </c>
      <c r="S8379">
        <v>0</v>
      </c>
      <c r="T8379">
        <v>28601</v>
      </c>
      <c r="V8379">
        <v>1</v>
      </c>
      <c r="W8379">
        <v>0</v>
      </c>
      <c r="X8379">
        <v>9077562</v>
      </c>
      <c r="Y8379">
        <v>174</v>
      </c>
      <c r="AA8379" t="s">
        <v>1145</v>
      </c>
      <c r="AB8379">
        <v>24081007</v>
      </c>
      <c r="AC8379">
        <v>46</v>
      </c>
      <c r="AD8379">
        <v>0</v>
      </c>
      <c r="AE8379">
        <v>2</v>
      </c>
      <c r="AF8379">
        <v>0</v>
      </c>
      <c r="AG8379">
        <v>12</v>
      </c>
      <c r="AJ8379">
        <v>30829109</v>
      </c>
      <c r="AK8379">
        <v>9848161</v>
      </c>
      <c r="AL8379">
        <v>1910206</v>
      </c>
      <c r="AM8379">
        <v>1501</v>
      </c>
      <c r="AN8379">
        <v>5171137</v>
      </c>
      <c r="AP8379">
        <v>45540737</v>
      </c>
      <c r="AQ8379">
        <v>4863467</v>
      </c>
      <c r="AR8379">
        <v>45540737</v>
      </c>
      <c r="AS8379">
        <v>220</v>
      </c>
      <c r="AT8379">
        <v>49823007</v>
      </c>
      <c r="AU8379">
        <v>47912771</v>
      </c>
      <c r="AV8379">
        <v>0</v>
      </c>
      <c r="AW8379" t="s">
        <v>69</v>
      </c>
      <c r="AX8379">
        <v>1</v>
      </c>
      <c r="AY8379">
        <v>1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1</v>
      </c>
      <c r="BG8379">
        <v>0</v>
      </c>
      <c r="BH8379">
        <v>0</v>
      </c>
      <c r="BI8379">
        <v>0</v>
      </c>
      <c r="BJ8379">
        <v>0</v>
      </c>
      <c r="BK8379">
        <v>1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6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2016</v>
      </c>
      <c r="BY8379">
        <v>1</v>
      </c>
    </row>
    <row r="8380" spans="1:77" x14ac:dyDescent="0.25">
      <c r="A8380">
        <v>17984</v>
      </c>
      <c r="B8380" t="s">
        <v>8384</v>
      </c>
      <c r="C8380" t="s">
        <v>8384</v>
      </c>
      <c r="D8380">
        <v>49654465</v>
      </c>
      <c r="E8380">
        <v>4540</v>
      </c>
      <c r="F8380">
        <v>0</v>
      </c>
      <c r="G8380" t="s">
        <v>79</v>
      </c>
      <c r="H8380">
        <v>0</v>
      </c>
      <c r="I8380">
        <v>4000000</v>
      </c>
      <c r="J8380">
        <v>4000000</v>
      </c>
      <c r="L8380">
        <v>0</v>
      </c>
      <c r="M8380">
        <v>0</v>
      </c>
      <c r="N8380" t="s">
        <v>78</v>
      </c>
      <c r="O8380">
        <v>4</v>
      </c>
      <c r="Q8380">
        <v>15</v>
      </c>
      <c r="R8380">
        <v>150199</v>
      </c>
      <c r="S8380">
        <v>1000151</v>
      </c>
      <c r="T8380">
        <v>1000151</v>
      </c>
      <c r="U8380">
        <v>1.4117647</v>
      </c>
      <c r="V8380">
        <v>0</v>
      </c>
      <c r="W8380">
        <v>1</v>
      </c>
      <c r="X8380">
        <v>2859016</v>
      </c>
      <c r="AA8380" t="s">
        <v>1145</v>
      </c>
      <c r="AB8380">
        <v>22263686</v>
      </c>
      <c r="AD8380">
        <v>0</v>
      </c>
      <c r="AE8380">
        <v>2</v>
      </c>
      <c r="AF8380">
        <v>0</v>
      </c>
      <c r="AG8380">
        <v>12</v>
      </c>
      <c r="AJ8380">
        <v>39922557</v>
      </c>
      <c r="AK8380">
        <v>14872146</v>
      </c>
      <c r="AL8380">
        <v>3294261</v>
      </c>
      <c r="AM8380">
        <v>1501</v>
      </c>
      <c r="AN8380">
        <v>11582768</v>
      </c>
      <c r="AP8380">
        <v>59191693</v>
      </c>
      <c r="AQ8380">
        <v>4396990</v>
      </c>
      <c r="AR8380">
        <v>59191693</v>
      </c>
      <c r="AS8380">
        <v>243</v>
      </c>
      <c r="AT8380">
        <v>63898702</v>
      </c>
      <c r="AU8380">
        <v>60604441</v>
      </c>
      <c r="AV8380">
        <v>0</v>
      </c>
      <c r="AW8380" t="s">
        <v>84</v>
      </c>
      <c r="AX8380">
        <v>2</v>
      </c>
      <c r="AY8380">
        <v>1</v>
      </c>
      <c r="AZ8380">
        <v>0</v>
      </c>
      <c r="BA8380">
        <v>1</v>
      </c>
      <c r="BB8380">
        <v>0</v>
      </c>
      <c r="BC8380">
        <v>0</v>
      </c>
      <c r="BD8380">
        <v>0</v>
      </c>
      <c r="BE8380">
        <v>0</v>
      </c>
      <c r="BF8380">
        <v>1</v>
      </c>
      <c r="BG8380">
        <v>0</v>
      </c>
      <c r="BH8380">
        <v>0</v>
      </c>
      <c r="BI8380">
        <v>0</v>
      </c>
      <c r="BJ8380">
        <v>0</v>
      </c>
      <c r="BK8380">
        <v>1</v>
      </c>
      <c r="BL8380">
        <v>0</v>
      </c>
      <c r="BM8380">
        <v>56968174.539999999</v>
      </c>
      <c r="BN8380">
        <v>0</v>
      </c>
      <c r="BO8380">
        <v>0</v>
      </c>
      <c r="BP8380">
        <v>0</v>
      </c>
      <c r="BQ8380">
        <v>0</v>
      </c>
      <c r="BR8380">
        <v>3636266.46</v>
      </c>
      <c r="BS8380">
        <v>0</v>
      </c>
      <c r="BT8380">
        <v>0</v>
      </c>
      <c r="BU8380">
        <v>63898702</v>
      </c>
      <c r="BV8380">
        <v>63898702</v>
      </c>
      <c r="BW8380">
        <v>0</v>
      </c>
      <c r="BX8380">
        <v>2017</v>
      </c>
      <c r="BY8380">
        <v>1</v>
      </c>
    </row>
    <row r="8381" spans="1:77" x14ac:dyDescent="0.25">
      <c r="A8381">
        <v>17984</v>
      </c>
      <c r="B8381" t="s">
        <v>8384</v>
      </c>
      <c r="C8381" t="s">
        <v>8384</v>
      </c>
      <c r="D8381">
        <v>43877217</v>
      </c>
      <c r="E8381">
        <v>4540</v>
      </c>
      <c r="F8381">
        <v>0</v>
      </c>
      <c r="G8381" t="s">
        <v>79</v>
      </c>
      <c r="H8381">
        <v>0</v>
      </c>
      <c r="I8381">
        <v>4000000</v>
      </c>
      <c r="J8381">
        <v>4000000</v>
      </c>
      <c r="L8381">
        <v>0</v>
      </c>
      <c r="M8381">
        <v>0</v>
      </c>
      <c r="N8381" t="s">
        <v>78</v>
      </c>
      <c r="O8381">
        <v>4</v>
      </c>
      <c r="Q8381">
        <v>15</v>
      </c>
      <c r="R8381">
        <v>150199</v>
      </c>
      <c r="S8381">
        <v>1012434</v>
      </c>
      <c r="T8381">
        <v>1012434</v>
      </c>
      <c r="U8381">
        <v>1.06569</v>
      </c>
      <c r="V8381">
        <v>0</v>
      </c>
      <c r="W8381">
        <v>1</v>
      </c>
      <c r="X8381">
        <v>3280215</v>
      </c>
      <c r="AA8381" t="s">
        <v>1145</v>
      </c>
      <c r="AB8381">
        <v>22495440</v>
      </c>
      <c r="AD8381">
        <v>0</v>
      </c>
      <c r="AE8381">
        <v>2</v>
      </c>
      <c r="AF8381">
        <v>0</v>
      </c>
      <c r="AG8381">
        <v>12</v>
      </c>
      <c r="AJ8381">
        <v>36731177</v>
      </c>
      <c r="AK8381">
        <v>15834491</v>
      </c>
      <c r="AL8381">
        <v>2830400</v>
      </c>
      <c r="AM8381">
        <v>1501</v>
      </c>
      <c r="AN8381">
        <v>5029844</v>
      </c>
      <c r="AP8381">
        <v>53655775</v>
      </c>
      <c r="AQ8381">
        <v>1090107</v>
      </c>
      <c r="AR8381">
        <v>53655775</v>
      </c>
      <c r="AS8381">
        <v>245</v>
      </c>
      <c r="AT8381">
        <v>62487043</v>
      </c>
      <c r="AU8381">
        <v>59656643</v>
      </c>
      <c r="AV8381">
        <v>0</v>
      </c>
      <c r="AW8381" t="s">
        <v>85</v>
      </c>
      <c r="AX8381">
        <v>2</v>
      </c>
      <c r="AY8381">
        <v>1</v>
      </c>
      <c r="AZ8381">
        <v>0</v>
      </c>
      <c r="BA8381">
        <v>1</v>
      </c>
      <c r="BB8381">
        <v>0</v>
      </c>
      <c r="BC8381">
        <v>0</v>
      </c>
      <c r="BD8381">
        <v>0</v>
      </c>
      <c r="BE8381">
        <v>0</v>
      </c>
      <c r="BF8381">
        <v>1</v>
      </c>
      <c r="BG8381">
        <v>0</v>
      </c>
      <c r="BH8381">
        <v>0</v>
      </c>
      <c r="BI8381">
        <v>0</v>
      </c>
      <c r="BJ8381">
        <v>0</v>
      </c>
      <c r="BK8381">
        <v>1</v>
      </c>
      <c r="BL8381">
        <v>0</v>
      </c>
      <c r="BM8381">
        <v>56077244.420000002</v>
      </c>
      <c r="BN8381">
        <v>0</v>
      </c>
      <c r="BO8381">
        <v>0</v>
      </c>
      <c r="BP8381">
        <v>0</v>
      </c>
      <c r="BQ8381">
        <v>0</v>
      </c>
      <c r="BR8381">
        <v>3579398.58</v>
      </c>
      <c r="BS8381">
        <v>0</v>
      </c>
      <c r="BT8381">
        <v>0</v>
      </c>
      <c r="BU8381">
        <v>62487043</v>
      </c>
      <c r="BV8381">
        <v>62487043</v>
      </c>
      <c r="BW8381">
        <v>0</v>
      </c>
      <c r="BX8381">
        <v>2018</v>
      </c>
      <c r="BY8381">
        <v>0</v>
      </c>
    </row>
    <row r="8382" spans="1:77" x14ac:dyDescent="0.25">
      <c r="A8382">
        <v>17984</v>
      </c>
      <c r="B8382" t="s">
        <v>8384</v>
      </c>
      <c r="C8382" t="s">
        <v>77</v>
      </c>
      <c r="D8382">
        <v>60731379</v>
      </c>
      <c r="E8382">
        <v>4510</v>
      </c>
      <c r="F8382">
        <v>0</v>
      </c>
      <c r="G8382" t="s">
        <v>79</v>
      </c>
      <c r="H8382">
        <v>0</v>
      </c>
      <c r="I8382">
        <v>4000000</v>
      </c>
      <c r="J8382">
        <v>4000000</v>
      </c>
      <c r="L8382">
        <v>0</v>
      </c>
      <c r="M8382">
        <v>0</v>
      </c>
      <c r="N8382" t="s">
        <v>87</v>
      </c>
      <c r="O8382">
        <v>4</v>
      </c>
      <c r="Q8382">
        <v>15</v>
      </c>
      <c r="R8382">
        <v>150199</v>
      </c>
      <c r="S8382">
        <v>0</v>
      </c>
      <c r="T8382">
        <v>0</v>
      </c>
      <c r="U8382">
        <v>1.1027027027027001</v>
      </c>
      <c r="V8382">
        <v>0</v>
      </c>
      <c r="W8382">
        <v>1</v>
      </c>
      <c r="X8382">
        <v>0</v>
      </c>
      <c r="Y8382">
        <v>236</v>
      </c>
      <c r="Z8382">
        <v>29592776</v>
      </c>
      <c r="AA8382" t="s">
        <v>1145</v>
      </c>
      <c r="AB8382">
        <v>4663052</v>
      </c>
      <c r="AC8382">
        <v>69</v>
      </c>
      <c r="AD8382">
        <v>0</v>
      </c>
      <c r="AE8382">
        <v>2</v>
      </c>
      <c r="AF8382">
        <v>0</v>
      </c>
      <c r="AG8382">
        <v>12</v>
      </c>
      <c r="AH8382">
        <v>32953932</v>
      </c>
      <c r="AI8382">
        <v>0</v>
      </c>
      <c r="AJ8382">
        <v>53823135</v>
      </c>
      <c r="AK8382">
        <v>15917983</v>
      </c>
      <c r="AL8382">
        <v>3017045</v>
      </c>
      <c r="AM8382">
        <v>1501</v>
      </c>
      <c r="AN8382">
        <v>1880760</v>
      </c>
      <c r="AP8382">
        <v>71163127</v>
      </c>
      <c r="AQ8382">
        <v>1422009</v>
      </c>
      <c r="AR8382">
        <v>71163127</v>
      </c>
      <c r="AS8382">
        <v>305</v>
      </c>
      <c r="AT8382">
        <v>59991963</v>
      </c>
      <c r="AU8382">
        <v>4670130</v>
      </c>
      <c r="AV8382">
        <v>52304788</v>
      </c>
      <c r="AW8382" t="s">
        <v>64</v>
      </c>
      <c r="AX8382">
        <v>2</v>
      </c>
      <c r="AY8382">
        <v>1</v>
      </c>
      <c r="AZ8382">
        <v>0</v>
      </c>
      <c r="BA8382">
        <v>1</v>
      </c>
      <c r="BB8382">
        <v>0</v>
      </c>
      <c r="BC8382">
        <v>0</v>
      </c>
      <c r="BD8382">
        <v>0</v>
      </c>
      <c r="BE8382">
        <v>0</v>
      </c>
      <c r="BF8382">
        <v>1</v>
      </c>
      <c r="BG8382">
        <v>0</v>
      </c>
      <c r="BH8382">
        <v>0</v>
      </c>
      <c r="BI8382">
        <v>0</v>
      </c>
      <c r="BJ8382">
        <v>0</v>
      </c>
      <c r="BK8382">
        <v>1</v>
      </c>
      <c r="BL8382">
        <v>0</v>
      </c>
      <c r="BM8382">
        <v>4389922</v>
      </c>
      <c r="BN8382">
        <v>0</v>
      </c>
      <c r="BO8382">
        <v>0</v>
      </c>
      <c r="BP8382">
        <v>0</v>
      </c>
      <c r="BQ8382">
        <v>0</v>
      </c>
      <c r="BR8382">
        <v>280208</v>
      </c>
      <c r="BS8382">
        <v>0</v>
      </c>
      <c r="BT8382">
        <v>0</v>
      </c>
      <c r="BU8382">
        <v>4670130</v>
      </c>
      <c r="BV8382">
        <v>4670130</v>
      </c>
      <c r="BW8382">
        <v>0</v>
      </c>
      <c r="BX8382">
        <v>2019</v>
      </c>
      <c r="BY8382">
        <v>0</v>
      </c>
    </row>
    <row r="8383" spans="1:77" x14ac:dyDescent="0.25">
      <c r="A8383">
        <v>17988</v>
      </c>
      <c r="B8383" t="s">
        <v>77</v>
      </c>
      <c r="C8383" t="s">
        <v>77</v>
      </c>
      <c r="D8383">
        <v>72142135</v>
      </c>
      <c r="F8383">
        <v>2</v>
      </c>
      <c r="G8383" t="s">
        <v>78</v>
      </c>
      <c r="H8383">
        <v>4</v>
      </c>
      <c r="I8383">
        <v>8000000</v>
      </c>
      <c r="J8383">
        <v>8000000</v>
      </c>
      <c r="M8383">
        <v>0</v>
      </c>
      <c r="N8383" t="s">
        <v>79</v>
      </c>
      <c r="O8383">
        <v>0</v>
      </c>
      <c r="Q8383">
        <v>15</v>
      </c>
      <c r="R8383">
        <v>150115</v>
      </c>
      <c r="S8383">
        <v>0</v>
      </c>
      <c r="V8383">
        <v>1</v>
      </c>
      <c r="W8383">
        <v>0</v>
      </c>
      <c r="X8383">
        <v>4701066</v>
      </c>
      <c r="AA8383" t="s">
        <v>77</v>
      </c>
      <c r="AB8383">
        <v>13133412</v>
      </c>
      <c r="AD8383">
        <v>0</v>
      </c>
      <c r="AF8383">
        <v>0</v>
      </c>
      <c r="AJ8383">
        <v>64774383</v>
      </c>
      <c r="AK8383">
        <v>9325285</v>
      </c>
      <c r="AL8383">
        <v>0</v>
      </c>
      <c r="AM8383">
        <v>1501</v>
      </c>
      <c r="AN8383">
        <v>5866900</v>
      </c>
      <c r="AP8383">
        <v>74099668</v>
      </c>
      <c r="AQ8383">
        <v>0</v>
      </c>
      <c r="AR8383">
        <v>74099668</v>
      </c>
      <c r="AS8383">
        <v>18</v>
      </c>
      <c r="AT8383">
        <v>114386732</v>
      </c>
      <c r="AU8383">
        <v>114386732</v>
      </c>
      <c r="AV8383">
        <v>0</v>
      </c>
      <c r="AW8383" t="s">
        <v>70</v>
      </c>
      <c r="AX8383">
        <v>1</v>
      </c>
      <c r="AY8383">
        <v>1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1</v>
      </c>
      <c r="BH8383">
        <v>0</v>
      </c>
      <c r="BI8383">
        <v>0</v>
      </c>
      <c r="BJ8383">
        <v>0</v>
      </c>
      <c r="BK8383">
        <v>0</v>
      </c>
      <c r="BM8383">
        <v>0</v>
      </c>
      <c r="BX8383">
        <v>2015</v>
      </c>
      <c r="BY8383">
        <v>1</v>
      </c>
    </row>
    <row r="8384" spans="1:77" x14ac:dyDescent="0.25">
      <c r="A8384">
        <v>17988</v>
      </c>
      <c r="B8384" t="s">
        <v>8385</v>
      </c>
      <c r="C8384" t="s">
        <v>77</v>
      </c>
      <c r="D8384">
        <v>77514625</v>
      </c>
      <c r="E8384">
        <v>4669</v>
      </c>
      <c r="F8384">
        <v>0</v>
      </c>
      <c r="G8384" t="s">
        <v>78</v>
      </c>
      <c r="H8384">
        <v>4</v>
      </c>
      <c r="I8384">
        <v>8000000</v>
      </c>
      <c r="J8384">
        <v>11273000</v>
      </c>
      <c r="L8384">
        <v>0</v>
      </c>
      <c r="M8384">
        <v>0</v>
      </c>
      <c r="N8384" t="s">
        <v>79</v>
      </c>
      <c r="O8384">
        <v>0</v>
      </c>
      <c r="Q8384">
        <v>15</v>
      </c>
      <c r="R8384">
        <v>150115</v>
      </c>
      <c r="S8384">
        <v>0</v>
      </c>
      <c r="T8384">
        <v>0</v>
      </c>
      <c r="V8384">
        <v>1</v>
      </c>
      <c r="W8384">
        <v>0</v>
      </c>
      <c r="X8384">
        <v>112395</v>
      </c>
      <c r="Y8384">
        <v>12</v>
      </c>
      <c r="AA8384" t="s">
        <v>7770</v>
      </c>
      <c r="AB8384">
        <v>10730571</v>
      </c>
      <c r="AC8384">
        <v>6</v>
      </c>
      <c r="AD8384">
        <v>0</v>
      </c>
      <c r="AE8384">
        <v>2</v>
      </c>
      <c r="AF8384">
        <v>0</v>
      </c>
      <c r="AG8384">
        <v>12</v>
      </c>
      <c r="AJ8384">
        <v>69377238</v>
      </c>
      <c r="AK8384">
        <v>9972447</v>
      </c>
      <c r="AL8384">
        <v>4675</v>
      </c>
      <c r="AM8384">
        <v>1501</v>
      </c>
      <c r="AN8384">
        <v>1933641</v>
      </c>
      <c r="AP8384">
        <v>79349685</v>
      </c>
      <c r="AQ8384">
        <v>0</v>
      </c>
      <c r="AR8384">
        <v>79349685</v>
      </c>
      <c r="AS8384">
        <v>18</v>
      </c>
      <c r="AT8384">
        <v>94987955</v>
      </c>
      <c r="AU8384">
        <v>94983280</v>
      </c>
      <c r="AV8384">
        <v>0</v>
      </c>
      <c r="AW8384" t="s">
        <v>70</v>
      </c>
      <c r="AX8384">
        <v>1</v>
      </c>
      <c r="AY8384">
        <v>1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1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100</v>
      </c>
      <c r="BT8384">
        <v>0</v>
      </c>
      <c r="BU8384">
        <v>0</v>
      </c>
      <c r="BV8384">
        <v>0</v>
      </c>
      <c r="BW8384">
        <v>0</v>
      </c>
      <c r="BX8384">
        <v>2016</v>
      </c>
      <c r="BY8384">
        <v>1</v>
      </c>
    </row>
    <row r="8385" spans="1:77" x14ac:dyDescent="0.25">
      <c r="A8385">
        <v>17988</v>
      </c>
      <c r="B8385" t="s">
        <v>8385</v>
      </c>
      <c r="C8385" t="s">
        <v>8385</v>
      </c>
      <c r="D8385">
        <v>85703425</v>
      </c>
      <c r="E8385">
        <v>4669</v>
      </c>
      <c r="F8385">
        <v>0</v>
      </c>
      <c r="G8385" t="s">
        <v>79</v>
      </c>
      <c r="H8385">
        <v>0</v>
      </c>
      <c r="I8385">
        <v>8000000</v>
      </c>
      <c r="J8385">
        <v>8000000</v>
      </c>
      <c r="L8385">
        <v>0</v>
      </c>
      <c r="M8385">
        <v>0</v>
      </c>
      <c r="N8385" t="s">
        <v>78</v>
      </c>
      <c r="O8385">
        <v>4</v>
      </c>
      <c r="Q8385">
        <v>15</v>
      </c>
      <c r="R8385">
        <v>150115</v>
      </c>
      <c r="S8385">
        <v>1000151</v>
      </c>
      <c r="T8385">
        <v>1000151</v>
      </c>
      <c r="U8385">
        <v>1.4051910999999999</v>
      </c>
      <c r="V8385">
        <v>0</v>
      </c>
      <c r="W8385">
        <v>1</v>
      </c>
      <c r="X8385">
        <v>2277501</v>
      </c>
      <c r="AA8385" t="s">
        <v>7770</v>
      </c>
      <c r="AB8385">
        <v>9920239</v>
      </c>
      <c r="AD8385">
        <v>0</v>
      </c>
      <c r="AE8385">
        <v>2</v>
      </c>
      <c r="AF8385">
        <v>0</v>
      </c>
      <c r="AG8385">
        <v>12</v>
      </c>
      <c r="AJ8385">
        <v>80906747</v>
      </c>
      <c r="AK8385">
        <v>5269057</v>
      </c>
      <c r="AL8385">
        <v>675368</v>
      </c>
      <c r="AM8385">
        <v>1501</v>
      </c>
      <c r="AN8385">
        <v>2441764</v>
      </c>
      <c r="AP8385">
        <v>86175804</v>
      </c>
      <c r="AQ8385">
        <v>0</v>
      </c>
      <c r="AR8385">
        <v>86175804</v>
      </c>
      <c r="AS8385">
        <v>18</v>
      </c>
      <c r="AT8385">
        <v>101792987</v>
      </c>
      <c r="AU8385">
        <v>101117619</v>
      </c>
      <c r="AV8385">
        <v>0</v>
      </c>
      <c r="AW8385" t="s">
        <v>133</v>
      </c>
      <c r="AX8385">
        <v>1</v>
      </c>
      <c r="AY8385">
        <v>1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1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101117619</v>
      </c>
      <c r="BT8385">
        <v>0</v>
      </c>
      <c r="BU8385">
        <v>101792987</v>
      </c>
      <c r="BV8385">
        <v>101792987</v>
      </c>
      <c r="BW8385">
        <v>0</v>
      </c>
      <c r="BX8385">
        <v>2017</v>
      </c>
      <c r="BY8385">
        <v>1</v>
      </c>
    </row>
    <row r="8386" spans="1:77" x14ac:dyDescent="0.25">
      <c r="A8386">
        <v>17988</v>
      </c>
      <c r="B8386" t="s">
        <v>8385</v>
      </c>
      <c r="C8386" t="s">
        <v>8385</v>
      </c>
      <c r="D8386">
        <v>87968310</v>
      </c>
      <c r="E8386">
        <v>4669</v>
      </c>
      <c r="F8386">
        <v>0</v>
      </c>
      <c r="G8386" t="s">
        <v>79</v>
      </c>
      <c r="H8386">
        <v>0</v>
      </c>
      <c r="I8386">
        <v>8000000</v>
      </c>
      <c r="J8386">
        <v>8000000</v>
      </c>
      <c r="L8386">
        <v>0</v>
      </c>
      <c r="M8386">
        <v>0</v>
      </c>
      <c r="N8386" t="s">
        <v>78</v>
      </c>
      <c r="O8386">
        <v>4</v>
      </c>
      <c r="Q8386">
        <v>15</v>
      </c>
      <c r="R8386">
        <v>150115</v>
      </c>
      <c r="S8386">
        <v>0</v>
      </c>
      <c r="T8386">
        <v>0</v>
      </c>
      <c r="U8386">
        <v>1.1132899999999999</v>
      </c>
      <c r="V8386">
        <v>0</v>
      </c>
      <c r="W8386">
        <v>1</v>
      </c>
      <c r="X8386">
        <v>4026292</v>
      </c>
      <c r="AA8386" t="s">
        <v>7770</v>
      </c>
      <c r="AB8386">
        <v>9892233</v>
      </c>
      <c r="AD8386">
        <v>0</v>
      </c>
      <c r="AE8386">
        <v>2</v>
      </c>
      <c r="AF8386">
        <v>0</v>
      </c>
      <c r="AG8386">
        <v>12</v>
      </c>
      <c r="AJ8386">
        <v>81854594</v>
      </c>
      <c r="AK8386">
        <v>7154652</v>
      </c>
      <c r="AL8386">
        <v>0</v>
      </c>
      <c r="AM8386">
        <v>1501</v>
      </c>
      <c r="AN8386">
        <v>3576764</v>
      </c>
      <c r="AP8386">
        <v>89009246</v>
      </c>
      <c r="AQ8386">
        <v>0</v>
      </c>
      <c r="AR8386">
        <v>89009246</v>
      </c>
      <c r="AS8386">
        <v>18</v>
      </c>
      <c r="AT8386">
        <v>98974780</v>
      </c>
      <c r="AU8386">
        <v>98974780</v>
      </c>
      <c r="AV8386">
        <v>0</v>
      </c>
      <c r="AW8386" t="s">
        <v>85</v>
      </c>
      <c r="AX8386">
        <v>3</v>
      </c>
      <c r="AY8386">
        <v>1</v>
      </c>
      <c r="AZ8386">
        <v>1</v>
      </c>
      <c r="BA8386">
        <v>1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1</v>
      </c>
      <c r="BI8386">
        <v>0</v>
      </c>
      <c r="BJ8386">
        <v>0</v>
      </c>
      <c r="BK8386">
        <v>0</v>
      </c>
      <c r="BL8386">
        <v>29692434</v>
      </c>
      <c r="BM8386">
        <v>39589912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29692434</v>
      </c>
      <c r="BU8386">
        <v>98974780</v>
      </c>
      <c r="BV8386">
        <v>98974780</v>
      </c>
      <c r="BW8386">
        <v>0</v>
      </c>
      <c r="BX8386">
        <v>2018</v>
      </c>
      <c r="BY8386">
        <v>1</v>
      </c>
    </row>
    <row r="8387" spans="1:77" x14ac:dyDescent="0.25">
      <c r="A8387">
        <v>17988</v>
      </c>
      <c r="B8387" t="s">
        <v>8385</v>
      </c>
      <c r="C8387" t="s">
        <v>77</v>
      </c>
      <c r="D8387">
        <v>60103620</v>
      </c>
      <c r="E8387">
        <v>4690</v>
      </c>
      <c r="F8387">
        <v>0</v>
      </c>
      <c r="G8387" t="s">
        <v>79</v>
      </c>
      <c r="H8387">
        <v>0</v>
      </c>
      <c r="I8387">
        <v>8000000</v>
      </c>
      <c r="J8387">
        <v>8000000</v>
      </c>
      <c r="L8387">
        <v>0</v>
      </c>
      <c r="M8387">
        <v>0</v>
      </c>
      <c r="N8387" t="s">
        <v>87</v>
      </c>
      <c r="O8387">
        <v>4</v>
      </c>
      <c r="Q8387">
        <v>15</v>
      </c>
      <c r="R8387">
        <v>150115</v>
      </c>
      <c r="S8387">
        <v>0</v>
      </c>
      <c r="T8387">
        <v>0</v>
      </c>
      <c r="U8387">
        <v>1.2413539367181801</v>
      </c>
      <c r="V8387">
        <v>0</v>
      </c>
      <c r="W8387">
        <v>1</v>
      </c>
      <c r="X8387">
        <v>0</v>
      </c>
      <c r="Y8387">
        <v>10</v>
      </c>
      <c r="Z8387">
        <v>20868249</v>
      </c>
      <c r="AA8387" t="s">
        <v>7770</v>
      </c>
      <c r="AB8387">
        <v>6377468</v>
      </c>
      <c r="AC8387">
        <v>7</v>
      </c>
      <c r="AD8387">
        <v>0</v>
      </c>
      <c r="AE8387">
        <v>2</v>
      </c>
      <c r="AF8387">
        <v>0</v>
      </c>
      <c r="AG8387">
        <v>12</v>
      </c>
      <c r="AH8387">
        <v>12415599</v>
      </c>
      <c r="AI8387">
        <v>0</v>
      </c>
      <c r="AJ8387">
        <v>53326094</v>
      </c>
      <c r="AK8387">
        <v>8274865</v>
      </c>
      <c r="AL8387">
        <v>0</v>
      </c>
      <c r="AM8387">
        <v>1501</v>
      </c>
      <c r="AN8387">
        <v>15671</v>
      </c>
      <c r="AP8387">
        <v>61600959</v>
      </c>
      <c r="AQ8387">
        <v>0</v>
      </c>
      <c r="AR8387">
        <v>61600959</v>
      </c>
      <c r="AS8387">
        <v>17</v>
      </c>
      <c r="AT8387">
        <v>79237083</v>
      </c>
      <c r="AU8387">
        <v>79237083</v>
      </c>
      <c r="AV8387">
        <v>0</v>
      </c>
      <c r="AW8387" t="s">
        <v>64</v>
      </c>
      <c r="AX8387">
        <v>3</v>
      </c>
      <c r="AY8387">
        <v>1</v>
      </c>
      <c r="AZ8387">
        <v>1</v>
      </c>
      <c r="BA8387">
        <v>1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1</v>
      </c>
      <c r="BI8387">
        <v>0</v>
      </c>
      <c r="BJ8387">
        <v>0</v>
      </c>
      <c r="BK8387">
        <v>0</v>
      </c>
      <c r="BL8387">
        <v>23771125</v>
      </c>
      <c r="BM8387">
        <v>31694833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23771125</v>
      </c>
      <c r="BU8387">
        <v>79237083</v>
      </c>
      <c r="BV8387">
        <v>79237083</v>
      </c>
      <c r="BW8387">
        <v>0</v>
      </c>
      <c r="BX8387">
        <v>2019</v>
      </c>
      <c r="BY8387">
        <v>0</v>
      </c>
    </row>
    <row r="8388" spans="1:77" x14ac:dyDescent="0.25">
      <c r="A8388">
        <v>17988</v>
      </c>
      <c r="B8388" t="s">
        <v>8386</v>
      </c>
      <c r="C8388" t="s">
        <v>280</v>
      </c>
      <c r="D8388">
        <v>6995906</v>
      </c>
      <c r="E8388">
        <v>4690</v>
      </c>
      <c r="F8388">
        <v>0</v>
      </c>
      <c r="G8388" t="s">
        <v>79</v>
      </c>
      <c r="H8388">
        <v>0</v>
      </c>
      <c r="I8388">
        <v>1500000</v>
      </c>
      <c r="J8388">
        <v>1500000</v>
      </c>
      <c r="K8388">
        <v>2</v>
      </c>
      <c r="L8388">
        <v>0</v>
      </c>
      <c r="M8388">
        <v>0</v>
      </c>
      <c r="N8388" t="s">
        <v>87</v>
      </c>
      <c r="O8388">
        <v>4</v>
      </c>
      <c r="P8388">
        <v>1</v>
      </c>
      <c r="Q8388">
        <v>15</v>
      </c>
      <c r="R8388">
        <v>150115</v>
      </c>
      <c r="S8388">
        <v>0</v>
      </c>
      <c r="T8388">
        <v>0</v>
      </c>
      <c r="U8388">
        <v>126257</v>
      </c>
      <c r="V8388">
        <v>0</v>
      </c>
      <c r="W8388">
        <v>1</v>
      </c>
      <c r="X8388">
        <v>572187</v>
      </c>
      <c r="Y8388">
        <v>10</v>
      </c>
      <c r="Z8388">
        <v>3869731</v>
      </c>
      <c r="AA8388" t="s">
        <v>7770</v>
      </c>
      <c r="AB8388">
        <v>4362296</v>
      </c>
      <c r="AC8388">
        <v>7</v>
      </c>
      <c r="AD8388">
        <v>0</v>
      </c>
      <c r="AE8388">
        <v>2</v>
      </c>
      <c r="AF8388">
        <v>0</v>
      </c>
      <c r="AG8388">
        <v>12</v>
      </c>
      <c r="AH8388">
        <v>3612087</v>
      </c>
      <c r="AI8388">
        <v>0</v>
      </c>
      <c r="AJ8388">
        <v>5071042</v>
      </c>
      <c r="AK8388">
        <v>4147711</v>
      </c>
      <c r="AL8388">
        <v>0</v>
      </c>
      <c r="AM8388">
        <v>1501</v>
      </c>
      <c r="AN8388">
        <v>1333726</v>
      </c>
      <c r="AO8388">
        <v>204</v>
      </c>
      <c r="AP8388">
        <v>9264064</v>
      </c>
      <c r="AQ8388">
        <v>45311</v>
      </c>
      <c r="AR8388">
        <v>9264064</v>
      </c>
      <c r="AS8388">
        <v>17</v>
      </c>
      <c r="AT8388">
        <v>87354116</v>
      </c>
      <c r="AU8388">
        <v>10744264</v>
      </c>
      <c r="AV8388">
        <v>0</v>
      </c>
      <c r="AW8388" t="s">
        <v>64</v>
      </c>
      <c r="AX8388">
        <v>2</v>
      </c>
      <c r="AY8388">
        <v>1</v>
      </c>
      <c r="AZ8388">
        <v>0</v>
      </c>
      <c r="BA8388">
        <v>1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1</v>
      </c>
      <c r="BI8388">
        <v>0</v>
      </c>
      <c r="BJ8388">
        <v>0</v>
      </c>
      <c r="BK8388">
        <v>0</v>
      </c>
      <c r="BL8388">
        <v>0</v>
      </c>
      <c r="BM8388">
        <v>69883293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17470823</v>
      </c>
      <c r="BU8388">
        <v>87354116</v>
      </c>
      <c r="BV8388">
        <v>87354116</v>
      </c>
      <c r="BW8388">
        <v>0</v>
      </c>
      <c r="BX8388">
        <v>2020</v>
      </c>
      <c r="BY8388">
        <v>0</v>
      </c>
    </row>
    <row r="8389" spans="1:77" x14ac:dyDescent="0.25">
      <c r="A8389">
        <v>17996</v>
      </c>
      <c r="B8389" t="s">
        <v>77</v>
      </c>
      <c r="C8389" t="s">
        <v>77</v>
      </c>
      <c r="D8389">
        <v>47656650</v>
      </c>
      <c r="F8389">
        <v>2</v>
      </c>
      <c r="G8389" t="s">
        <v>78</v>
      </c>
      <c r="H8389">
        <v>4</v>
      </c>
      <c r="I8389">
        <v>352654</v>
      </c>
      <c r="J8389">
        <v>352654</v>
      </c>
      <c r="M8389">
        <v>0</v>
      </c>
      <c r="N8389" t="s">
        <v>79</v>
      </c>
      <c r="O8389">
        <v>0</v>
      </c>
      <c r="Q8389">
        <v>15</v>
      </c>
      <c r="R8389">
        <v>150103</v>
      </c>
      <c r="S8389">
        <v>0</v>
      </c>
      <c r="V8389">
        <v>1</v>
      </c>
      <c r="W8389">
        <v>0</v>
      </c>
      <c r="X8389">
        <v>1258186</v>
      </c>
      <c r="AA8389" t="s">
        <v>77</v>
      </c>
      <c r="AB8389">
        <v>20084069</v>
      </c>
      <c r="AD8389">
        <v>0</v>
      </c>
      <c r="AF8389">
        <v>0</v>
      </c>
      <c r="AJ8389">
        <v>3180396</v>
      </c>
      <c r="AK8389">
        <v>51322820</v>
      </c>
      <c r="AL8389">
        <v>0</v>
      </c>
      <c r="AM8389">
        <v>1501</v>
      </c>
      <c r="AN8389">
        <v>4870067</v>
      </c>
      <c r="AP8389">
        <v>54503216</v>
      </c>
      <c r="AQ8389">
        <v>0</v>
      </c>
      <c r="AR8389">
        <v>54503216</v>
      </c>
      <c r="AS8389">
        <v>26</v>
      </c>
      <c r="AT8389">
        <v>118750612</v>
      </c>
      <c r="AU8389">
        <v>118750612</v>
      </c>
      <c r="AV8389">
        <v>0</v>
      </c>
      <c r="AW8389" t="s">
        <v>64</v>
      </c>
      <c r="AX8389">
        <v>1</v>
      </c>
      <c r="AY8389">
        <v>1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1</v>
      </c>
      <c r="BK8389">
        <v>1</v>
      </c>
      <c r="BM8389">
        <v>0</v>
      </c>
      <c r="BX8389">
        <v>2015</v>
      </c>
      <c r="BY8389">
        <v>1</v>
      </c>
    </row>
    <row r="8390" spans="1:77" x14ac:dyDescent="0.25">
      <c r="A8390">
        <v>17996</v>
      </c>
      <c r="B8390" t="s">
        <v>8387</v>
      </c>
      <c r="C8390" t="s">
        <v>77</v>
      </c>
      <c r="D8390">
        <v>46127865</v>
      </c>
      <c r="E8390">
        <v>4663</v>
      </c>
      <c r="F8390">
        <v>0</v>
      </c>
      <c r="G8390" t="s">
        <v>78</v>
      </c>
      <c r="H8390">
        <v>4</v>
      </c>
      <c r="I8390">
        <v>352654</v>
      </c>
      <c r="J8390">
        <v>934421</v>
      </c>
      <c r="L8390">
        <v>0</v>
      </c>
      <c r="M8390">
        <v>0</v>
      </c>
      <c r="N8390" t="s">
        <v>79</v>
      </c>
      <c r="O8390">
        <v>0</v>
      </c>
      <c r="Q8390">
        <v>15</v>
      </c>
      <c r="R8390">
        <v>150103</v>
      </c>
      <c r="S8390">
        <v>0</v>
      </c>
      <c r="T8390">
        <v>0</v>
      </c>
      <c r="V8390">
        <v>1</v>
      </c>
      <c r="W8390">
        <v>0</v>
      </c>
      <c r="X8390">
        <v>685071</v>
      </c>
      <c r="Y8390">
        <v>15</v>
      </c>
      <c r="AA8390" t="s">
        <v>8388</v>
      </c>
      <c r="AB8390">
        <v>10378224</v>
      </c>
      <c r="AC8390">
        <v>10</v>
      </c>
      <c r="AD8390">
        <v>0</v>
      </c>
      <c r="AE8390">
        <v>4</v>
      </c>
      <c r="AF8390">
        <v>0</v>
      </c>
      <c r="AG8390">
        <v>12</v>
      </c>
      <c r="AJ8390">
        <v>1750103</v>
      </c>
      <c r="AK8390">
        <v>51344696</v>
      </c>
      <c r="AL8390">
        <v>0</v>
      </c>
      <c r="AM8390">
        <v>1501</v>
      </c>
      <c r="AN8390">
        <v>1790279</v>
      </c>
      <c r="AP8390">
        <v>53094799</v>
      </c>
      <c r="AQ8390">
        <v>0</v>
      </c>
      <c r="AR8390">
        <v>53094799</v>
      </c>
      <c r="AS8390">
        <v>25</v>
      </c>
      <c r="AT8390">
        <v>125526388</v>
      </c>
      <c r="AU8390">
        <v>125526388</v>
      </c>
      <c r="AV8390">
        <v>0</v>
      </c>
      <c r="AW8390" t="s">
        <v>63</v>
      </c>
      <c r="AX8390">
        <v>0</v>
      </c>
      <c r="AY8390">
        <v>1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1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2016</v>
      </c>
      <c r="BY8390">
        <v>1</v>
      </c>
    </row>
    <row r="8391" spans="1:77" x14ac:dyDescent="0.25">
      <c r="A8391">
        <v>17996</v>
      </c>
      <c r="B8391" t="s">
        <v>8389</v>
      </c>
      <c r="C8391" t="s">
        <v>8389</v>
      </c>
      <c r="D8391">
        <v>48112238</v>
      </c>
      <c r="E8391">
        <v>4663</v>
      </c>
      <c r="F8391">
        <v>0</v>
      </c>
      <c r="G8391" t="s">
        <v>79</v>
      </c>
      <c r="H8391">
        <v>0</v>
      </c>
      <c r="I8391">
        <v>352654</v>
      </c>
      <c r="J8391">
        <v>352654</v>
      </c>
      <c r="L8391">
        <v>0</v>
      </c>
      <c r="M8391">
        <v>0</v>
      </c>
      <c r="N8391" t="s">
        <v>78</v>
      </c>
      <c r="O8391">
        <v>4</v>
      </c>
      <c r="Q8391">
        <v>15</v>
      </c>
      <c r="R8391">
        <v>150103</v>
      </c>
      <c r="S8391">
        <v>0</v>
      </c>
      <c r="T8391">
        <v>0</v>
      </c>
      <c r="U8391">
        <v>1.4051910999999999</v>
      </c>
      <c r="V8391">
        <v>0</v>
      </c>
      <c r="W8391">
        <v>1</v>
      </c>
      <c r="X8391">
        <v>1964899</v>
      </c>
      <c r="AA8391" t="s">
        <v>8390</v>
      </c>
      <c r="AB8391">
        <v>13474021</v>
      </c>
      <c r="AD8391">
        <v>0</v>
      </c>
      <c r="AE8391">
        <v>2</v>
      </c>
      <c r="AF8391">
        <v>0</v>
      </c>
      <c r="AG8391">
        <v>12</v>
      </c>
      <c r="AJ8391">
        <v>3213056</v>
      </c>
      <c r="AK8391">
        <v>51740700</v>
      </c>
      <c r="AL8391">
        <v>0</v>
      </c>
      <c r="AM8391">
        <v>1501</v>
      </c>
      <c r="AN8391">
        <v>1801123</v>
      </c>
      <c r="AP8391">
        <v>54953756</v>
      </c>
      <c r="AQ8391">
        <v>0</v>
      </c>
      <c r="AR8391">
        <v>54953756</v>
      </c>
      <c r="AS8391">
        <v>25</v>
      </c>
      <c r="AT8391">
        <v>130347875</v>
      </c>
      <c r="AU8391">
        <v>130347875</v>
      </c>
      <c r="AV8391">
        <v>0</v>
      </c>
      <c r="AW8391" t="s">
        <v>84</v>
      </c>
      <c r="AX8391">
        <v>1</v>
      </c>
      <c r="AY8391">
        <v>0</v>
      </c>
      <c r="AZ8391">
        <v>0</v>
      </c>
      <c r="BA8391">
        <v>1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130347875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130347875</v>
      </c>
      <c r="BV8391">
        <v>130347875</v>
      </c>
      <c r="BW8391">
        <v>0</v>
      </c>
      <c r="BX8391">
        <v>2017</v>
      </c>
      <c r="BY8391">
        <v>1</v>
      </c>
    </row>
    <row r="8392" spans="1:77" x14ac:dyDescent="0.25">
      <c r="A8392">
        <v>17996</v>
      </c>
      <c r="B8392" t="s">
        <v>8391</v>
      </c>
      <c r="C8392" t="s">
        <v>8391</v>
      </c>
      <c r="D8392">
        <v>51362300</v>
      </c>
      <c r="E8392">
        <v>4663</v>
      </c>
      <c r="F8392">
        <v>0</v>
      </c>
      <c r="G8392" t="s">
        <v>79</v>
      </c>
      <c r="H8392">
        <v>0</v>
      </c>
      <c r="I8392">
        <v>352654</v>
      </c>
      <c r="J8392">
        <v>352654</v>
      </c>
      <c r="L8392">
        <v>0</v>
      </c>
      <c r="M8392">
        <v>0</v>
      </c>
      <c r="N8392" t="s">
        <v>78</v>
      </c>
      <c r="O8392">
        <v>4</v>
      </c>
      <c r="Q8392">
        <v>15</v>
      </c>
      <c r="R8392">
        <v>150103</v>
      </c>
      <c r="S8392">
        <v>0</v>
      </c>
      <c r="T8392">
        <v>0</v>
      </c>
      <c r="U8392">
        <v>1.1132899999999999</v>
      </c>
      <c r="V8392">
        <v>0</v>
      </c>
      <c r="W8392">
        <v>1</v>
      </c>
      <c r="X8392">
        <v>1056546</v>
      </c>
      <c r="AA8392" t="s">
        <v>8392</v>
      </c>
      <c r="AB8392">
        <v>17713307</v>
      </c>
      <c r="AD8392">
        <v>0</v>
      </c>
      <c r="AE8392">
        <v>4</v>
      </c>
      <c r="AF8392">
        <v>0</v>
      </c>
      <c r="AG8392">
        <v>12</v>
      </c>
      <c r="AJ8392">
        <v>2085567</v>
      </c>
      <c r="AK8392">
        <v>56179598</v>
      </c>
      <c r="AL8392">
        <v>0</v>
      </c>
      <c r="AM8392">
        <v>1501</v>
      </c>
      <c r="AN8392">
        <v>5680602</v>
      </c>
      <c r="AP8392">
        <v>58265165</v>
      </c>
      <c r="AQ8392">
        <v>0</v>
      </c>
      <c r="AR8392">
        <v>58265165</v>
      </c>
      <c r="AS8392">
        <v>34</v>
      </c>
      <c r="AT8392">
        <v>146758841</v>
      </c>
      <c r="AU8392">
        <v>146758841</v>
      </c>
      <c r="AV8392">
        <v>0</v>
      </c>
      <c r="AW8392" t="s">
        <v>85</v>
      </c>
      <c r="AX8392">
        <v>1</v>
      </c>
      <c r="AY8392">
        <v>1</v>
      </c>
      <c r="AZ8392">
        <v>0</v>
      </c>
      <c r="BA8392">
        <v>1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1</v>
      </c>
      <c r="BL8392">
        <v>0</v>
      </c>
      <c r="BM8392">
        <v>146758841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146758841</v>
      </c>
      <c r="BV8392">
        <v>146758841</v>
      </c>
      <c r="BW8392">
        <v>0</v>
      </c>
      <c r="BX8392">
        <v>2018</v>
      </c>
      <c r="BY8392">
        <v>1</v>
      </c>
    </row>
    <row r="8393" spans="1:77" x14ac:dyDescent="0.25">
      <c r="A8393">
        <v>17996</v>
      </c>
      <c r="B8393" t="s">
        <v>6654</v>
      </c>
      <c r="C8393" t="s">
        <v>77</v>
      </c>
      <c r="D8393">
        <v>59505527</v>
      </c>
      <c r="E8393">
        <v>4663</v>
      </c>
      <c r="F8393">
        <v>0</v>
      </c>
      <c r="G8393" t="s">
        <v>79</v>
      </c>
      <c r="H8393">
        <v>0</v>
      </c>
      <c r="I8393">
        <v>352654</v>
      </c>
      <c r="J8393">
        <v>352654</v>
      </c>
      <c r="L8393">
        <v>0</v>
      </c>
      <c r="M8393">
        <v>0</v>
      </c>
      <c r="N8393" t="s">
        <v>87</v>
      </c>
      <c r="O8393">
        <v>4</v>
      </c>
      <c r="Q8393">
        <v>15</v>
      </c>
      <c r="R8393">
        <v>150103</v>
      </c>
      <c r="S8393">
        <v>0</v>
      </c>
      <c r="T8393">
        <v>0</v>
      </c>
      <c r="U8393">
        <v>1.2413539367181801</v>
      </c>
      <c r="V8393">
        <v>0</v>
      </c>
      <c r="W8393">
        <v>1</v>
      </c>
      <c r="X8393">
        <v>0</v>
      </c>
      <c r="Y8393">
        <v>25</v>
      </c>
      <c r="Z8393">
        <v>30126212</v>
      </c>
      <c r="AA8393" t="s">
        <v>8392</v>
      </c>
      <c r="AB8393">
        <v>16700505</v>
      </c>
      <c r="AC8393">
        <v>13</v>
      </c>
      <c r="AD8393">
        <v>0</v>
      </c>
      <c r="AE8393">
        <v>1</v>
      </c>
      <c r="AF8393">
        <v>0</v>
      </c>
      <c r="AG8393">
        <v>12</v>
      </c>
      <c r="AH8393">
        <v>0</v>
      </c>
      <c r="AI8393">
        <v>0</v>
      </c>
      <c r="AJ8393">
        <v>13987879</v>
      </c>
      <c r="AK8393">
        <v>56543916</v>
      </c>
      <c r="AL8393">
        <v>0</v>
      </c>
      <c r="AM8393">
        <v>1501</v>
      </c>
      <c r="AN8393">
        <v>422336</v>
      </c>
      <c r="AP8393">
        <v>70531795</v>
      </c>
      <c r="AQ8393">
        <v>0</v>
      </c>
      <c r="AR8393">
        <v>70531795</v>
      </c>
      <c r="AS8393">
        <v>38</v>
      </c>
      <c r="AT8393">
        <v>166542957</v>
      </c>
      <c r="AU8393">
        <v>166542957</v>
      </c>
      <c r="AV8393">
        <v>0</v>
      </c>
      <c r="AW8393" t="s">
        <v>64</v>
      </c>
      <c r="AX8393">
        <v>1</v>
      </c>
      <c r="AY8393">
        <v>1</v>
      </c>
      <c r="AZ8393">
        <v>0</v>
      </c>
      <c r="BA8393">
        <v>1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1</v>
      </c>
      <c r="BL8393">
        <v>0</v>
      </c>
      <c r="BM8393">
        <v>166542957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166542957</v>
      </c>
      <c r="BV8393">
        <v>166542957</v>
      </c>
      <c r="BW8393">
        <v>0</v>
      </c>
      <c r="BX8393">
        <v>2019</v>
      </c>
      <c r="BY8393">
        <v>0</v>
      </c>
    </row>
    <row r="8394" spans="1:77" x14ac:dyDescent="0.25">
      <c r="A8394">
        <v>17996</v>
      </c>
      <c r="B8394" t="s">
        <v>6654</v>
      </c>
      <c r="C8394" t="s">
        <v>280</v>
      </c>
      <c r="D8394">
        <v>7853649</v>
      </c>
      <c r="E8394">
        <v>4663</v>
      </c>
      <c r="F8394">
        <v>0</v>
      </c>
      <c r="G8394" t="s">
        <v>79</v>
      </c>
      <c r="H8394">
        <v>0</v>
      </c>
      <c r="I8394">
        <v>2626677</v>
      </c>
      <c r="J8394">
        <v>2626677</v>
      </c>
      <c r="K8394">
        <v>1</v>
      </c>
      <c r="L8394">
        <v>0</v>
      </c>
      <c r="M8394">
        <v>0</v>
      </c>
      <c r="N8394" t="s">
        <v>87</v>
      </c>
      <c r="O8394">
        <v>4</v>
      </c>
      <c r="P8394">
        <v>1</v>
      </c>
      <c r="Q8394">
        <v>15</v>
      </c>
      <c r="R8394">
        <v>150103</v>
      </c>
      <c r="S8394">
        <v>0</v>
      </c>
      <c r="T8394">
        <v>0</v>
      </c>
      <c r="U8394">
        <v>126257</v>
      </c>
      <c r="V8394">
        <v>0</v>
      </c>
      <c r="W8394">
        <v>1</v>
      </c>
      <c r="X8394">
        <v>1495454</v>
      </c>
      <c r="Y8394">
        <v>25</v>
      </c>
      <c r="Z8394">
        <v>4318777</v>
      </c>
      <c r="AA8394" t="s">
        <v>8392</v>
      </c>
      <c r="AB8394">
        <v>3551013</v>
      </c>
      <c r="AC8394">
        <v>14</v>
      </c>
      <c r="AD8394">
        <v>0</v>
      </c>
      <c r="AE8394">
        <v>1</v>
      </c>
      <c r="AF8394">
        <v>0</v>
      </c>
      <c r="AG8394">
        <v>12</v>
      </c>
      <c r="AH8394">
        <v>1870221</v>
      </c>
      <c r="AI8394">
        <v>0</v>
      </c>
      <c r="AJ8394">
        <v>8319704</v>
      </c>
      <c r="AK8394">
        <v>550085</v>
      </c>
      <c r="AL8394">
        <v>0</v>
      </c>
      <c r="AM8394">
        <v>1501</v>
      </c>
      <c r="AN8394">
        <v>710556</v>
      </c>
      <c r="AO8394">
        <v>102</v>
      </c>
      <c r="AP8394">
        <v>8869789</v>
      </c>
      <c r="AQ8394">
        <v>0</v>
      </c>
      <c r="AR8394">
        <v>8869789</v>
      </c>
      <c r="AS8394">
        <v>39</v>
      </c>
      <c r="AT8394">
        <v>195545733</v>
      </c>
      <c r="AU8394">
        <v>12932357</v>
      </c>
      <c r="AV8394">
        <v>0</v>
      </c>
      <c r="AW8394" t="s">
        <v>64</v>
      </c>
      <c r="AX8394">
        <v>1</v>
      </c>
      <c r="AY8394">
        <v>1</v>
      </c>
      <c r="AZ8394">
        <v>0</v>
      </c>
      <c r="BA8394">
        <v>1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1</v>
      </c>
      <c r="BL8394">
        <v>0</v>
      </c>
      <c r="BM8394">
        <v>195545733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195545733</v>
      </c>
      <c r="BV8394">
        <v>195545733</v>
      </c>
      <c r="BW8394">
        <v>0</v>
      </c>
      <c r="BX8394">
        <v>2020</v>
      </c>
      <c r="BY8394">
        <v>0</v>
      </c>
    </row>
    <row r="8395" spans="1:77" x14ac:dyDescent="0.25">
      <c r="A8395">
        <v>18005</v>
      </c>
      <c r="B8395" t="s">
        <v>77</v>
      </c>
      <c r="C8395" t="s">
        <v>77</v>
      </c>
      <c r="D8395">
        <v>793081</v>
      </c>
      <c r="F8395">
        <v>2</v>
      </c>
      <c r="G8395" t="s">
        <v>78</v>
      </c>
      <c r="H8395">
        <v>4</v>
      </c>
      <c r="I8395">
        <v>101241</v>
      </c>
      <c r="J8395">
        <v>101241</v>
      </c>
      <c r="M8395">
        <v>0</v>
      </c>
      <c r="N8395" t="s">
        <v>79</v>
      </c>
      <c r="O8395">
        <v>0</v>
      </c>
      <c r="Q8395">
        <v>15</v>
      </c>
      <c r="R8395">
        <v>150140</v>
      </c>
      <c r="S8395">
        <v>0</v>
      </c>
      <c r="V8395">
        <v>1</v>
      </c>
      <c r="W8395">
        <v>0</v>
      </c>
      <c r="X8395">
        <v>112410</v>
      </c>
      <c r="AA8395" t="s">
        <v>77</v>
      </c>
      <c r="AB8395">
        <v>941479</v>
      </c>
      <c r="AD8395">
        <v>0</v>
      </c>
      <c r="AF8395">
        <v>0</v>
      </c>
      <c r="AJ8395">
        <v>549960</v>
      </c>
      <c r="AK8395">
        <v>350244</v>
      </c>
      <c r="AL8395">
        <v>0</v>
      </c>
      <c r="AM8395">
        <v>1501</v>
      </c>
      <c r="AN8395">
        <v>113624</v>
      </c>
      <c r="AP8395">
        <v>900204</v>
      </c>
      <c r="AQ8395">
        <v>0</v>
      </c>
      <c r="AR8395">
        <v>900204</v>
      </c>
      <c r="AS8395">
        <v>12</v>
      </c>
      <c r="AT8395">
        <v>12531792</v>
      </c>
      <c r="AU8395">
        <v>12531792</v>
      </c>
      <c r="AV8395">
        <v>0</v>
      </c>
      <c r="AW8395" t="s">
        <v>69</v>
      </c>
      <c r="AX8395">
        <v>2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1</v>
      </c>
      <c r="BG8395">
        <v>0</v>
      </c>
      <c r="BH8395">
        <v>1</v>
      </c>
      <c r="BI8395">
        <v>0</v>
      </c>
      <c r="BJ8395">
        <v>0</v>
      </c>
      <c r="BK8395">
        <v>0</v>
      </c>
      <c r="BM8395">
        <v>0</v>
      </c>
      <c r="BX8395">
        <v>2015</v>
      </c>
      <c r="BY8395">
        <v>0</v>
      </c>
    </row>
    <row r="8396" spans="1:77" x14ac:dyDescent="0.25">
      <c r="A8396">
        <v>18005</v>
      </c>
      <c r="B8396" t="s">
        <v>5277</v>
      </c>
      <c r="C8396" t="s">
        <v>77</v>
      </c>
      <c r="D8396">
        <v>1315256</v>
      </c>
      <c r="E8396">
        <v>4630</v>
      </c>
      <c r="F8396">
        <v>0</v>
      </c>
      <c r="G8396" t="s">
        <v>79</v>
      </c>
      <c r="H8396">
        <v>0</v>
      </c>
      <c r="I8396">
        <v>101241</v>
      </c>
      <c r="J8396">
        <v>101241</v>
      </c>
      <c r="L8396">
        <v>0</v>
      </c>
      <c r="M8396">
        <v>0</v>
      </c>
      <c r="N8396" t="s">
        <v>87</v>
      </c>
      <c r="O8396">
        <v>4</v>
      </c>
      <c r="Q8396">
        <v>15</v>
      </c>
      <c r="R8396">
        <v>150140</v>
      </c>
      <c r="S8396">
        <v>0</v>
      </c>
      <c r="T8396">
        <v>0</v>
      </c>
      <c r="U8396">
        <v>1.2413539367181801</v>
      </c>
      <c r="V8396">
        <v>0</v>
      </c>
      <c r="W8396">
        <v>1</v>
      </c>
      <c r="X8396">
        <v>0</v>
      </c>
      <c r="Y8396">
        <v>8</v>
      </c>
      <c r="Z8396">
        <v>525780</v>
      </c>
      <c r="AA8396" t="s">
        <v>616</v>
      </c>
      <c r="AB8396">
        <v>995660</v>
      </c>
      <c r="AC8396">
        <v>4</v>
      </c>
      <c r="AD8396">
        <v>0</v>
      </c>
      <c r="AE8396">
        <v>1</v>
      </c>
      <c r="AF8396">
        <v>0</v>
      </c>
      <c r="AG8396">
        <v>12</v>
      </c>
      <c r="AH8396">
        <v>0</v>
      </c>
      <c r="AI8396">
        <v>0</v>
      </c>
      <c r="AJ8396">
        <v>786468</v>
      </c>
      <c r="AK8396">
        <v>601307</v>
      </c>
      <c r="AL8396">
        <v>0</v>
      </c>
      <c r="AM8396">
        <v>1501</v>
      </c>
      <c r="AN8396">
        <v>231296</v>
      </c>
      <c r="AP8396">
        <v>1387775</v>
      </c>
      <c r="AQ8396">
        <v>0</v>
      </c>
      <c r="AR8396">
        <v>1387775</v>
      </c>
      <c r="AS8396">
        <v>12</v>
      </c>
      <c r="AT8396">
        <v>13193954</v>
      </c>
      <c r="AU8396">
        <v>13193954</v>
      </c>
      <c r="AV8396">
        <v>0</v>
      </c>
      <c r="AW8396" t="s">
        <v>69</v>
      </c>
      <c r="AX8396">
        <v>1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1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13193954</v>
      </c>
      <c r="BS8396">
        <v>0</v>
      </c>
      <c r="BT8396">
        <v>0</v>
      </c>
      <c r="BU8396">
        <v>13193954</v>
      </c>
      <c r="BV8396">
        <v>13193954</v>
      </c>
      <c r="BW8396">
        <v>0</v>
      </c>
      <c r="BX8396">
        <v>2019</v>
      </c>
      <c r="BY8396">
        <v>0</v>
      </c>
    </row>
    <row r="8397" spans="1:77" x14ac:dyDescent="0.25">
      <c r="A8397">
        <v>18005</v>
      </c>
      <c r="B8397" t="s">
        <v>3745</v>
      </c>
      <c r="C8397" t="s">
        <v>8393</v>
      </c>
      <c r="D8397">
        <v>187925797</v>
      </c>
      <c r="E8397">
        <v>4630</v>
      </c>
      <c r="F8397">
        <v>0</v>
      </c>
      <c r="G8397" t="s">
        <v>79</v>
      </c>
      <c r="H8397">
        <v>0</v>
      </c>
      <c r="I8397">
        <v>2690000</v>
      </c>
      <c r="J8397">
        <v>2690000</v>
      </c>
      <c r="K8397">
        <v>2</v>
      </c>
      <c r="L8397">
        <v>0</v>
      </c>
      <c r="M8397">
        <v>0</v>
      </c>
      <c r="N8397" t="s">
        <v>87</v>
      </c>
      <c r="O8397">
        <v>4</v>
      </c>
      <c r="P8397">
        <v>1</v>
      </c>
      <c r="Q8397">
        <v>15</v>
      </c>
      <c r="R8397">
        <v>150140</v>
      </c>
      <c r="S8397">
        <v>0</v>
      </c>
      <c r="T8397">
        <v>0</v>
      </c>
      <c r="U8397">
        <v>708130</v>
      </c>
      <c r="V8397">
        <v>0</v>
      </c>
      <c r="W8397">
        <v>1</v>
      </c>
      <c r="X8397">
        <v>-7245890</v>
      </c>
      <c r="Y8397">
        <v>9</v>
      </c>
      <c r="Z8397">
        <v>40953870</v>
      </c>
      <c r="AA8397" t="s">
        <v>616</v>
      </c>
      <c r="AB8397">
        <v>44603206</v>
      </c>
      <c r="AC8397">
        <v>5</v>
      </c>
      <c r="AD8397">
        <v>0</v>
      </c>
      <c r="AE8397">
        <v>1</v>
      </c>
      <c r="AF8397">
        <v>0</v>
      </c>
      <c r="AG8397">
        <v>12</v>
      </c>
      <c r="AH8397">
        <v>19899334</v>
      </c>
      <c r="AI8397">
        <v>0</v>
      </c>
      <c r="AJ8397">
        <v>109059288</v>
      </c>
      <c r="AK8397">
        <v>83062015</v>
      </c>
      <c r="AL8397">
        <v>4636508</v>
      </c>
      <c r="AM8397">
        <v>1501</v>
      </c>
      <c r="AN8397">
        <v>-825877</v>
      </c>
      <c r="AO8397">
        <v>202</v>
      </c>
      <c r="AP8397">
        <v>216655450</v>
      </c>
      <c r="AQ8397">
        <v>24534147</v>
      </c>
      <c r="AR8397">
        <v>216655450</v>
      </c>
      <c r="AS8397">
        <v>14</v>
      </c>
      <c r="AT8397">
        <v>15789461</v>
      </c>
      <c r="AU8397">
        <v>151073965</v>
      </c>
      <c r="AV8397">
        <v>0</v>
      </c>
      <c r="AW8397" t="s">
        <v>69</v>
      </c>
      <c r="AX8397">
        <v>1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1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15789461</v>
      </c>
      <c r="BS8397">
        <v>0</v>
      </c>
      <c r="BT8397">
        <v>0</v>
      </c>
      <c r="BU8397">
        <v>15789461</v>
      </c>
      <c r="BV8397">
        <v>15789461</v>
      </c>
      <c r="BW8397">
        <v>0</v>
      </c>
      <c r="BX8397">
        <v>2020</v>
      </c>
      <c r="BY8397">
        <v>0</v>
      </c>
    </row>
    <row r="8398" spans="1:77" x14ac:dyDescent="0.25">
      <c r="A8398">
        <v>18013</v>
      </c>
      <c r="B8398" t="s">
        <v>77</v>
      </c>
      <c r="C8398" t="s">
        <v>77</v>
      </c>
      <c r="D8398">
        <v>24470413</v>
      </c>
      <c r="F8398">
        <v>2</v>
      </c>
      <c r="G8398" t="s">
        <v>78</v>
      </c>
      <c r="H8398">
        <v>4</v>
      </c>
      <c r="I8398">
        <v>19996202</v>
      </c>
      <c r="J8398">
        <v>19996202</v>
      </c>
      <c r="M8398">
        <v>0</v>
      </c>
      <c r="N8398" t="s">
        <v>79</v>
      </c>
      <c r="O8398">
        <v>0</v>
      </c>
      <c r="Q8398">
        <v>15</v>
      </c>
      <c r="R8398">
        <v>150199</v>
      </c>
      <c r="S8398">
        <v>0</v>
      </c>
      <c r="V8398">
        <v>1</v>
      </c>
      <c r="W8398">
        <v>0</v>
      </c>
      <c r="X8398">
        <v>0</v>
      </c>
      <c r="AA8398" t="s">
        <v>77</v>
      </c>
      <c r="AB8398">
        <v>10452253</v>
      </c>
      <c r="AD8398">
        <v>0</v>
      </c>
      <c r="AF8398">
        <v>0</v>
      </c>
      <c r="AJ8398">
        <v>22547134</v>
      </c>
      <c r="AK8398">
        <v>10288770</v>
      </c>
      <c r="AL8398">
        <v>0</v>
      </c>
      <c r="AM8398">
        <v>1501</v>
      </c>
      <c r="AN8398">
        <v>-1258368</v>
      </c>
      <c r="AP8398">
        <v>32835904</v>
      </c>
      <c r="AQ8398">
        <v>0</v>
      </c>
      <c r="AR8398">
        <v>32835904</v>
      </c>
      <c r="AS8398">
        <v>49</v>
      </c>
      <c r="AT8398">
        <v>32077734</v>
      </c>
      <c r="AU8398">
        <v>32077734</v>
      </c>
      <c r="AV8398">
        <v>0</v>
      </c>
      <c r="AW8398" t="s">
        <v>64</v>
      </c>
      <c r="AX8398">
        <v>2</v>
      </c>
      <c r="AY8398">
        <v>1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1</v>
      </c>
      <c r="BH8398">
        <v>0</v>
      </c>
      <c r="BI8398">
        <v>0</v>
      </c>
      <c r="BJ8398">
        <v>1</v>
      </c>
      <c r="BK8398">
        <v>0</v>
      </c>
      <c r="BM8398">
        <v>0</v>
      </c>
      <c r="BX8398">
        <v>2015</v>
      </c>
      <c r="BY8398">
        <v>1</v>
      </c>
    </row>
    <row r="8399" spans="1:77" x14ac:dyDescent="0.25">
      <c r="A8399">
        <v>18013</v>
      </c>
      <c r="B8399" t="s">
        <v>337</v>
      </c>
      <c r="C8399" t="s">
        <v>77</v>
      </c>
      <c r="D8399">
        <v>26859089</v>
      </c>
      <c r="E8399">
        <v>4649</v>
      </c>
      <c r="F8399">
        <v>0</v>
      </c>
      <c r="G8399" t="s">
        <v>78</v>
      </c>
      <c r="H8399">
        <v>4</v>
      </c>
      <c r="I8399">
        <v>19996202</v>
      </c>
      <c r="J8399">
        <v>2850000</v>
      </c>
      <c r="L8399">
        <v>0</v>
      </c>
      <c r="M8399">
        <v>0</v>
      </c>
      <c r="N8399" t="s">
        <v>79</v>
      </c>
      <c r="O8399">
        <v>0</v>
      </c>
      <c r="Q8399">
        <v>15</v>
      </c>
      <c r="R8399">
        <v>150199</v>
      </c>
      <c r="S8399">
        <v>0</v>
      </c>
      <c r="T8399">
        <v>0</v>
      </c>
      <c r="V8399">
        <v>1</v>
      </c>
      <c r="W8399">
        <v>0</v>
      </c>
      <c r="X8399">
        <v>3106702</v>
      </c>
      <c r="Y8399">
        <v>24</v>
      </c>
      <c r="AA8399" t="s">
        <v>8394</v>
      </c>
      <c r="AB8399">
        <v>13016674</v>
      </c>
      <c r="AC8399">
        <v>32</v>
      </c>
      <c r="AD8399">
        <v>0</v>
      </c>
      <c r="AE8399">
        <v>4</v>
      </c>
      <c r="AF8399">
        <v>0</v>
      </c>
      <c r="AG8399">
        <v>12</v>
      </c>
      <c r="AJ8399">
        <v>30169504</v>
      </c>
      <c r="AK8399">
        <v>7080162</v>
      </c>
      <c r="AL8399">
        <v>0</v>
      </c>
      <c r="AM8399">
        <v>1501</v>
      </c>
      <c r="AN8399">
        <v>-2592227</v>
      </c>
      <c r="AP8399">
        <v>37359805</v>
      </c>
      <c r="AQ8399">
        <v>110139</v>
      </c>
      <c r="AR8399">
        <v>37359805</v>
      </c>
      <c r="AS8399">
        <v>56</v>
      </c>
      <c r="AT8399">
        <v>36038814</v>
      </c>
      <c r="AU8399">
        <v>36038814</v>
      </c>
      <c r="AV8399">
        <v>0</v>
      </c>
      <c r="AW8399" t="s">
        <v>70</v>
      </c>
      <c r="AX8399">
        <v>1</v>
      </c>
      <c r="AY8399">
        <v>1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1</v>
      </c>
      <c r="BH8399">
        <v>0</v>
      </c>
      <c r="BI8399">
        <v>0</v>
      </c>
      <c r="BJ8399">
        <v>0</v>
      </c>
      <c r="BK8399">
        <v>1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10</v>
      </c>
      <c r="BT8399">
        <v>0</v>
      </c>
      <c r="BU8399">
        <v>0</v>
      </c>
      <c r="BV8399">
        <v>0</v>
      </c>
      <c r="BW8399">
        <v>0</v>
      </c>
      <c r="BX8399">
        <v>2016</v>
      </c>
      <c r="BY8399">
        <v>1</v>
      </c>
    </row>
    <row r="8400" spans="1:77" x14ac:dyDescent="0.25">
      <c r="A8400">
        <v>18013</v>
      </c>
      <c r="B8400" t="s">
        <v>337</v>
      </c>
      <c r="C8400" t="s">
        <v>337</v>
      </c>
      <c r="D8400">
        <v>27422382</v>
      </c>
      <c r="E8400">
        <v>4649</v>
      </c>
      <c r="F8400">
        <v>0</v>
      </c>
      <c r="G8400" t="s">
        <v>79</v>
      </c>
      <c r="H8400">
        <v>0</v>
      </c>
      <c r="I8400">
        <v>19996202</v>
      </c>
      <c r="J8400">
        <v>19996202</v>
      </c>
      <c r="L8400">
        <v>0</v>
      </c>
      <c r="M8400">
        <v>0</v>
      </c>
      <c r="N8400" t="s">
        <v>78</v>
      </c>
      <c r="O8400">
        <v>4</v>
      </c>
      <c r="Q8400">
        <v>15</v>
      </c>
      <c r="R8400">
        <v>150199</v>
      </c>
      <c r="S8400">
        <v>0</v>
      </c>
      <c r="T8400">
        <v>0</v>
      </c>
      <c r="U8400">
        <v>1.4051910999999999</v>
      </c>
      <c r="V8400">
        <v>0</v>
      </c>
      <c r="W8400">
        <v>1</v>
      </c>
      <c r="X8400">
        <v>1883958</v>
      </c>
      <c r="AA8400" t="s">
        <v>8394</v>
      </c>
      <c r="AB8400">
        <v>18509564</v>
      </c>
      <c r="AD8400">
        <v>0</v>
      </c>
      <c r="AE8400">
        <v>5</v>
      </c>
      <c r="AF8400">
        <v>0</v>
      </c>
      <c r="AG8400">
        <v>12</v>
      </c>
      <c r="AJ8400">
        <v>32175485</v>
      </c>
      <c r="AK8400">
        <v>7022781</v>
      </c>
      <c r="AL8400">
        <v>0</v>
      </c>
      <c r="AM8400">
        <v>1501</v>
      </c>
      <c r="AN8400">
        <v>1442105</v>
      </c>
      <c r="AP8400">
        <v>39198266</v>
      </c>
      <c r="AQ8400">
        <v>0</v>
      </c>
      <c r="AR8400">
        <v>39198266</v>
      </c>
      <c r="AS8400">
        <v>67</v>
      </c>
      <c r="AT8400">
        <v>37103700</v>
      </c>
      <c r="AU8400">
        <v>37103700</v>
      </c>
      <c r="AV8400">
        <v>0</v>
      </c>
      <c r="AW8400" t="s">
        <v>84</v>
      </c>
      <c r="AX8400">
        <v>2</v>
      </c>
      <c r="AY8400">
        <v>1</v>
      </c>
      <c r="AZ8400">
        <v>0</v>
      </c>
      <c r="BA8400">
        <v>1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1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3339333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3710370</v>
      </c>
      <c r="BT8400">
        <v>0</v>
      </c>
      <c r="BU8400">
        <v>37103700</v>
      </c>
      <c r="BV8400">
        <v>37103700</v>
      </c>
      <c r="BW8400">
        <v>0</v>
      </c>
      <c r="BX8400">
        <v>2017</v>
      </c>
      <c r="BY8400">
        <v>1</v>
      </c>
    </row>
    <row r="8401" spans="1:77" x14ac:dyDescent="0.25">
      <c r="A8401">
        <v>18013</v>
      </c>
      <c r="B8401" t="s">
        <v>337</v>
      </c>
      <c r="C8401" t="s">
        <v>337</v>
      </c>
      <c r="D8401">
        <v>26597067</v>
      </c>
      <c r="E8401">
        <v>4649</v>
      </c>
      <c r="F8401">
        <v>0</v>
      </c>
      <c r="G8401" t="s">
        <v>79</v>
      </c>
      <c r="H8401">
        <v>0</v>
      </c>
      <c r="I8401">
        <v>0</v>
      </c>
      <c r="J8401">
        <v>0</v>
      </c>
      <c r="L8401">
        <v>0</v>
      </c>
      <c r="M8401">
        <v>0</v>
      </c>
      <c r="N8401" t="s">
        <v>78</v>
      </c>
      <c r="O8401">
        <v>4</v>
      </c>
      <c r="Q8401">
        <v>15</v>
      </c>
      <c r="R8401">
        <v>150199</v>
      </c>
      <c r="S8401">
        <v>0</v>
      </c>
      <c r="T8401">
        <v>0</v>
      </c>
      <c r="U8401">
        <v>1.1132899999999999</v>
      </c>
      <c r="V8401">
        <v>0</v>
      </c>
      <c r="W8401">
        <v>1</v>
      </c>
      <c r="X8401">
        <v>1841658</v>
      </c>
      <c r="AA8401" t="s">
        <v>8394</v>
      </c>
      <c r="AB8401">
        <v>20954526</v>
      </c>
      <c r="AD8401">
        <v>0</v>
      </c>
      <c r="AE8401">
        <v>2</v>
      </c>
      <c r="AF8401">
        <v>0</v>
      </c>
      <c r="AG8401">
        <v>12</v>
      </c>
      <c r="AJ8401">
        <v>30759721</v>
      </c>
      <c r="AK8401">
        <v>7484181</v>
      </c>
      <c r="AL8401">
        <v>0</v>
      </c>
      <c r="AM8401">
        <v>1501</v>
      </c>
      <c r="AN8401">
        <v>1796172</v>
      </c>
      <c r="AP8401">
        <v>38243902</v>
      </c>
      <c r="AQ8401">
        <v>0</v>
      </c>
      <c r="AR8401">
        <v>38243902</v>
      </c>
      <c r="AS8401">
        <v>69</v>
      </c>
      <c r="AT8401">
        <v>37908623</v>
      </c>
      <c r="AU8401">
        <v>37908623</v>
      </c>
      <c r="AV8401">
        <v>0</v>
      </c>
      <c r="AW8401" t="s">
        <v>85</v>
      </c>
      <c r="AX8401">
        <v>1</v>
      </c>
      <c r="AY8401">
        <v>1</v>
      </c>
      <c r="AZ8401">
        <v>0</v>
      </c>
      <c r="BA8401">
        <v>1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36013191.850000001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1895431.15</v>
      </c>
      <c r="BT8401">
        <v>0</v>
      </c>
      <c r="BU8401">
        <v>37908623</v>
      </c>
      <c r="BV8401">
        <v>37908623</v>
      </c>
      <c r="BW8401">
        <v>0</v>
      </c>
      <c r="BX8401">
        <v>2018</v>
      </c>
      <c r="BY8401">
        <v>0</v>
      </c>
    </row>
    <row r="8402" spans="1:77" x14ac:dyDescent="0.25">
      <c r="A8402">
        <v>18013</v>
      </c>
      <c r="B8402" t="s">
        <v>337</v>
      </c>
      <c r="C8402" t="s">
        <v>77</v>
      </c>
      <c r="D8402">
        <v>32615448</v>
      </c>
      <c r="E8402">
        <v>4690</v>
      </c>
      <c r="F8402">
        <v>0</v>
      </c>
      <c r="G8402" t="s">
        <v>79</v>
      </c>
      <c r="H8402">
        <v>0</v>
      </c>
      <c r="I8402">
        <v>19640530</v>
      </c>
      <c r="J8402">
        <v>19640530</v>
      </c>
      <c r="L8402">
        <v>0</v>
      </c>
      <c r="M8402">
        <v>0</v>
      </c>
      <c r="N8402" t="s">
        <v>87</v>
      </c>
      <c r="O8402">
        <v>4</v>
      </c>
      <c r="Q8402">
        <v>15</v>
      </c>
      <c r="R8402">
        <v>150199</v>
      </c>
      <c r="S8402">
        <v>0</v>
      </c>
      <c r="T8402">
        <v>0</v>
      </c>
      <c r="U8402">
        <v>1.2413539367181801</v>
      </c>
      <c r="V8402">
        <v>0</v>
      </c>
      <c r="W8402">
        <v>1</v>
      </c>
      <c r="X8402">
        <v>0</v>
      </c>
      <c r="Y8402">
        <v>38</v>
      </c>
      <c r="Z8402">
        <v>16336893</v>
      </c>
      <c r="AA8402" t="s">
        <v>8394</v>
      </c>
      <c r="AB8402">
        <v>23483824</v>
      </c>
      <c r="AC8402">
        <v>40</v>
      </c>
      <c r="AD8402">
        <v>0</v>
      </c>
      <c r="AE8402">
        <v>1</v>
      </c>
      <c r="AF8402">
        <v>0</v>
      </c>
      <c r="AG8402">
        <v>12</v>
      </c>
      <c r="AH8402">
        <v>17202251</v>
      </c>
      <c r="AI8402">
        <v>0</v>
      </c>
      <c r="AJ8402">
        <v>37353041</v>
      </c>
      <c r="AK8402">
        <v>8053648</v>
      </c>
      <c r="AL8402">
        <v>0</v>
      </c>
      <c r="AM8402">
        <v>1501</v>
      </c>
      <c r="AN8402">
        <v>439360</v>
      </c>
      <c r="AP8402">
        <v>45406689</v>
      </c>
      <c r="AQ8402">
        <v>0</v>
      </c>
      <c r="AR8402">
        <v>45406689</v>
      </c>
      <c r="AS8402">
        <v>78</v>
      </c>
      <c r="AT8402">
        <v>46670406</v>
      </c>
      <c r="AU8402">
        <v>46670406</v>
      </c>
      <c r="AV8402">
        <v>0</v>
      </c>
      <c r="AW8402" t="s">
        <v>64</v>
      </c>
      <c r="AX8402">
        <v>1</v>
      </c>
      <c r="AY8402">
        <v>1</v>
      </c>
      <c r="AZ8402">
        <v>0</v>
      </c>
      <c r="BA8402">
        <v>1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1</v>
      </c>
      <c r="BL8402">
        <v>0</v>
      </c>
      <c r="BM8402">
        <v>46393393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277013</v>
      </c>
      <c r="BT8402">
        <v>0</v>
      </c>
      <c r="BU8402">
        <v>46670406</v>
      </c>
      <c r="BV8402">
        <v>46670406</v>
      </c>
      <c r="BW8402">
        <v>0</v>
      </c>
      <c r="BX8402">
        <v>2019</v>
      </c>
      <c r="BY8402">
        <v>0</v>
      </c>
    </row>
    <row r="8403" spans="1:77" x14ac:dyDescent="0.25">
      <c r="A8403">
        <v>18017</v>
      </c>
      <c r="B8403" t="s">
        <v>77</v>
      </c>
      <c r="C8403" t="s">
        <v>77</v>
      </c>
      <c r="D8403">
        <v>18863015</v>
      </c>
      <c r="F8403">
        <v>2</v>
      </c>
      <c r="G8403" t="s">
        <v>78</v>
      </c>
      <c r="H8403">
        <v>4</v>
      </c>
      <c r="I8403">
        <v>4401526</v>
      </c>
      <c r="J8403">
        <v>4401526</v>
      </c>
      <c r="M8403">
        <v>0</v>
      </c>
      <c r="N8403" t="s">
        <v>79</v>
      </c>
      <c r="O8403">
        <v>0</v>
      </c>
      <c r="Q8403">
        <v>15</v>
      </c>
      <c r="R8403">
        <v>150199</v>
      </c>
      <c r="S8403">
        <v>0</v>
      </c>
      <c r="V8403">
        <v>1</v>
      </c>
      <c r="W8403">
        <v>0</v>
      </c>
      <c r="X8403">
        <v>2109357</v>
      </c>
      <c r="AA8403" t="s">
        <v>77</v>
      </c>
      <c r="AB8403">
        <v>13881782</v>
      </c>
      <c r="AD8403">
        <v>0</v>
      </c>
      <c r="AF8403">
        <v>0</v>
      </c>
      <c r="AJ8403">
        <v>14413738</v>
      </c>
      <c r="AK8403">
        <v>28048845</v>
      </c>
      <c r="AL8403">
        <v>293924</v>
      </c>
      <c r="AM8403">
        <v>1501</v>
      </c>
      <c r="AN8403">
        <v>2859418</v>
      </c>
      <c r="AP8403">
        <v>48889366</v>
      </c>
      <c r="AQ8403">
        <v>6426783</v>
      </c>
      <c r="AR8403">
        <v>48889366</v>
      </c>
      <c r="AS8403">
        <v>82</v>
      </c>
      <c r="AT8403">
        <v>51020554</v>
      </c>
      <c r="AU8403">
        <v>50726630</v>
      </c>
      <c r="AV8403">
        <v>0</v>
      </c>
      <c r="AW8403" t="s">
        <v>69</v>
      </c>
      <c r="AX8403">
        <v>1</v>
      </c>
      <c r="AY8403">
        <v>1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1</v>
      </c>
      <c r="BG8403">
        <v>0</v>
      </c>
      <c r="BH8403">
        <v>0</v>
      </c>
      <c r="BI8403">
        <v>0</v>
      </c>
      <c r="BJ8403">
        <v>0</v>
      </c>
      <c r="BK8403">
        <v>1</v>
      </c>
      <c r="BM8403">
        <v>0</v>
      </c>
      <c r="BX8403">
        <v>2015</v>
      </c>
      <c r="BY8403">
        <v>0</v>
      </c>
    </row>
    <row r="8404" spans="1:77" x14ac:dyDescent="0.25">
      <c r="A8404">
        <v>18017</v>
      </c>
      <c r="B8404" t="s">
        <v>308</v>
      </c>
      <c r="C8404" t="s">
        <v>77</v>
      </c>
      <c r="D8404">
        <v>28485658</v>
      </c>
      <c r="E8404">
        <v>4530</v>
      </c>
      <c r="F8404">
        <v>0</v>
      </c>
      <c r="G8404" t="s">
        <v>78</v>
      </c>
      <c r="H8404">
        <v>4</v>
      </c>
      <c r="I8404">
        <v>9401526</v>
      </c>
      <c r="J8404">
        <v>6122565</v>
      </c>
      <c r="L8404">
        <v>0</v>
      </c>
      <c r="M8404">
        <v>0</v>
      </c>
      <c r="N8404" t="s">
        <v>79</v>
      </c>
      <c r="O8404">
        <v>0</v>
      </c>
      <c r="Q8404">
        <v>15</v>
      </c>
      <c r="R8404">
        <v>150199</v>
      </c>
      <c r="S8404">
        <v>0</v>
      </c>
      <c r="T8404">
        <v>0</v>
      </c>
      <c r="V8404">
        <v>1</v>
      </c>
      <c r="W8404">
        <v>0</v>
      </c>
      <c r="X8404">
        <v>865228</v>
      </c>
      <c r="Y8404">
        <v>67</v>
      </c>
      <c r="AA8404" t="s">
        <v>610</v>
      </c>
      <c r="AB8404">
        <v>10261249</v>
      </c>
      <c r="AC8404">
        <v>21</v>
      </c>
      <c r="AD8404">
        <v>0</v>
      </c>
      <c r="AE8404">
        <v>17</v>
      </c>
      <c r="AF8404">
        <v>0</v>
      </c>
      <c r="AG8404">
        <v>12</v>
      </c>
      <c r="AJ8404">
        <v>3224769</v>
      </c>
      <c r="AK8404">
        <v>35522905</v>
      </c>
      <c r="AL8404">
        <v>0</v>
      </c>
      <c r="AM8404">
        <v>1501</v>
      </c>
      <c r="AN8404">
        <v>3016973</v>
      </c>
      <c r="AP8404">
        <v>59957392</v>
      </c>
      <c r="AQ8404">
        <v>21209718</v>
      </c>
      <c r="AR8404">
        <v>59957392</v>
      </c>
      <c r="AS8404">
        <v>88</v>
      </c>
      <c r="AT8404">
        <v>61384758</v>
      </c>
      <c r="AU8404">
        <v>61384758</v>
      </c>
      <c r="AV8404">
        <v>0</v>
      </c>
      <c r="AW8404" t="s">
        <v>69</v>
      </c>
      <c r="AX8404">
        <v>1</v>
      </c>
      <c r="AY8404">
        <v>1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1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10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2016</v>
      </c>
      <c r="BY8404">
        <v>1</v>
      </c>
    </row>
    <row r="8405" spans="1:77" x14ac:dyDescent="0.25">
      <c r="A8405">
        <v>18017</v>
      </c>
      <c r="B8405" t="s">
        <v>8395</v>
      </c>
      <c r="C8405" t="s">
        <v>8395</v>
      </c>
      <c r="D8405">
        <v>35194863</v>
      </c>
      <c r="E8405">
        <v>4530</v>
      </c>
      <c r="F8405">
        <v>0</v>
      </c>
      <c r="G8405" t="s">
        <v>79</v>
      </c>
      <c r="H8405">
        <v>0</v>
      </c>
      <c r="I8405">
        <v>9401526</v>
      </c>
      <c r="J8405">
        <v>9401526</v>
      </c>
      <c r="L8405">
        <v>0</v>
      </c>
      <c r="M8405">
        <v>0</v>
      </c>
      <c r="N8405" t="s">
        <v>78</v>
      </c>
      <c r="O8405">
        <v>4</v>
      </c>
      <c r="Q8405">
        <v>15</v>
      </c>
      <c r="R8405">
        <v>150199</v>
      </c>
      <c r="S8405">
        <v>0</v>
      </c>
      <c r="T8405">
        <v>0</v>
      </c>
      <c r="U8405">
        <v>1.06569</v>
      </c>
      <c r="V8405">
        <v>0</v>
      </c>
      <c r="W8405">
        <v>1</v>
      </c>
      <c r="X8405">
        <v>2067800</v>
      </c>
      <c r="AA8405" t="s">
        <v>307</v>
      </c>
      <c r="AB8405">
        <v>8757552</v>
      </c>
      <c r="AD8405">
        <v>0</v>
      </c>
      <c r="AE8405">
        <v>17</v>
      </c>
      <c r="AF8405">
        <v>0</v>
      </c>
      <c r="AG8405">
        <v>12</v>
      </c>
      <c r="AJ8405">
        <v>34189703</v>
      </c>
      <c r="AK8405">
        <v>43601647</v>
      </c>
      <c r="AL8405">
        <v>0</v>
      </c>
      <c r="AM8405">
        <v>1501</v>
      </c>
      <c r="AN8405">
        <v>3979737</v>
      </c>
      <c r="AP8405">
        <v>80455410</v>
      </c>
      <c r="AQ8405">
        <v>2664060</v>
      </c>
      <c r="AR8405">
        <v>80455410</v>
      </c>
      <c r="AS8405">
        <v>94</v>
      </c>
      <c r="AT8405">
        <v>52787494</v>
      </c>
      <c r="AU8405">
        <v>52787494</v>
      </c>
      <c r="AV8405">
        <v>0</v>
      </c>
      <c r="AW8405" t="s">
        <v>126</v>
      </c>
      <c r="AX8405">
        <v>3</v>
      </c>
      <c r="AY8405">
        <v>1</v>
      </c>
      <c r="AZ8405">
        <v>1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1</v>
      </c>
      <c r="BG8405">
        <v>0</v>
      </c>
      <c r="BH8405">
        <v>1</v>
      </c>
      <c r="BI8405">
        <v>0</v>
      </c>
      <c r="BJ8405">
        <v>0</v>
      </c>
      <c r="BK8405">
        <v>1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52787494</v>
      </c>
      <c r="BV8405">
        <v>52787494</v>
      </c>
      <c r="BW8405">
        <v>0</v>
      </c>
      <c r="BX8405">
        <v>2018</v>
      </c>
      <c r="BY8405">
        <v>0</v>
      </c>
    </row>
    <row r="8406" spans="1:77" x14ac:dyDescent="0.25">
      <c r="A8406">
        <v>18017</v>
      </c>
      <c r="B8406" t="s">
        <v>284</v>
      </c>
      <c r="C8406" t="s">
        <v>77</v>
      </c>
      <c r="D8406">
        <v>35497016</v>
      </c>
      <c r="E8406">
        <v>4510</v>
      </c>
      <c r="F8406">
        <v>0</v>
      </c>
      <c r="G8406" t="s">
        <v>79</v>
      </c>
      <c r="H8406">
        <v>0</v>
      </c>
      <c r="I8406">
        <v>9401526</v>
      </c>
      <c r="J8406">
        <v>9401526</v>
      </c>
      <c r="L8406">
        <v>0</v>
      </c>
      <c r="M8406">
        <v>0</v>
      </c>
      <c r="N8406" t="s">
        <v>87</v>
      </c>
      <c r="O8406">
        <v>4</v>
      </c>
      <c r="Q8406">
        <v>15</v>
      </c>
      <c r="R8406">
        <v>150199</v>
      </c>
      <c r="S8406">
        <v>0</v>
      </c>
      <c r="T8406">
        <v>0</v>
      </c>
      <c r="U8406">
        <v>1.1027027027027001</v>
      </c>
      <c r="V8406">
        <v>0</v>
      </c>
      <c r="W8406">
        <v>1</v>
      </c>
      <c r="X8406">
        <v>0</v>
      </c>
      <c r="Y8406">
        <v>61</v>
      </c>
      <c r="Z8406">
        <v>27053159</v>
      </c>
      <c r="AA8406" t="s">
        <v>284</v>
      </c>
      <c r="AB8406">
        <v>7360556</v>
      </c>
      <c r="AC8406">
        <v>21</v>
      </c>
      <c r="AD8406">
        <v>0</v>
      </c>
      <c r="AE8406">
        <v>20</v>
      </c>
      <c r="AF8406">
        <v>0</v>
      </c>
      <c r="AG8406">
        <v>12</v>
      </c>
      <c r="AH8406">
        <v>21779736</v>
      </c>
      <c r="AI8406">
        <v>0</v>
      </c>
      <c r="AJ8406">
        <v>30887194</v>
      </c>
      <c r="AK8406">
        <v>45342458</v>
      </c>
      <c r="AL8406">
        <v>0</v>
      </c>
      <c r="AM8406">
        <v>1501</v>
      </c>
      <c r="AN8406">
        <v>296535</v>
      </c>
      <c r="AP8406">
        <v>78886548</v>
      </c>
      <c r="AQ8406">
        <v>2656896</v>
      </c>
      <c r="AR8406">
        <v>78886548</v>
      </c>
      <c r="AS8406">
        <v>82</v>
      </c>
      <c r="AT8406">
        <v>49697150</v>
      </c>
      <c r="AU8406">
        <v>49697150</v>
      </c>
      <c r="AV8406">
        <v>0</v>
      </c>
      <c r="AW8406" t="s">
        <v>69</v>
      </c>
      <c r="AX8406">
        <v>1</v>
      </c>
      <c r="AY8406">
        <v>1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1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49697150</v>
      </c>
      <c r="BS8406">
        <v>0</v>
      </c>
      <c r="BT8406">
        <v>0</v>
      </c>
      <c r="BU8406">
        <v>49697150</v>
      </c>
      <c r="BV8406">
        <v>49697150</v>
      </c>
      <c r="BW8406">
        <v>0</v>
      </c>
      <c r="BX8406">
        <v>2019</v>
      </c>
      <c r="BY8406">
        <v>0</v>
      </c>
    </row>
    <row r="8407" spans="1:77" x14ac:dyDescent="0.25">
      <c r="A8407">
        <v>18019</v>
      </c>
      <c r="B8407" t="s">
        <v>77</v>
      </c>
      <c r="C8407" t="s">
        <v>77</v>
      </c>
      <c r="D8407">
        <v>22941420</v>
      </c>
      <c r="F8407">
        <v>2</v>
      </c>
      <c r="G8407" t="s">
        <v>78</v>
      </c>
      <c r="H8407">
        <v>4</v>
      </c>
      <c r="I8407">
        <v>4289555</v>
      </c>
      <c r="J8407">
        <v>4289555</v>
      </c>
      <c r="M8407">
        <v>0</v>
      </c>
      <c r="N8407" t="s">
        <v>79</v>
      </c>
      <c r="O8407">
        <v>0</v>
      </c>
      <c r="Q8407">
        <v>15</v>
      </c>
      <c r="R8407">
        <v>150115</v>
      </c>
      <c r="S8407">
        <v>0</v>
      </c>
      <c r="V8407">
        <v>1</v>
      </c>
      <c r="W8407">
        <v>0</v>
      </c>
      <c r="X8407">
        <v>300788</v>
      </c>
      <c r="AA8407" t="s">
        <v>77</v>
      </c>
      <c r="AB8407">
        <v>15100190</v>
      </c>
      <c r="AD8407">
        <v>0</v>
      </c>
      <c r="AF8407">
        <v>0</v>
      </c>
      <c r="AJ8407">
        <v>5767108</v>
      </c>
      <c r="AK8407">
        <v>10779620</v>
      </c>
      <c r="AL8407">
        <v>0</v>
      </c>
      <c r="AM8407">
        <v>1501</v>
      </c>
      <c r="AN8407">
        <v>2888923</v>
      </c>
      <c r="AP8407">
        <v>24025442</v>
      </c>
      <c r="AQ8407">
        <v>7478714</v>
      </c>
      <c r="AR8407">
        <v>24025442</v>
      </c>
      <c r="AS8407">
        <v>55</v>
      </c>
      <c r="AT8407">
        <v>44157727</v>
      </c>
      <c r="AU8407">
        <v>44157727</v>
      </c>
      <c r="AV8407">
        <v>0</v>
      </c>
      <c r="AW8407" t="s">
        <v>69</v>
      </c>
      <c r="AX8407">
        <v>2</v>
      </c>
      <c r="AY8407">
        <v>1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1</v>
      </c>
      <c r="BG8407">
        <v>0</v>
      </c>
      <c r="BH8407">
        <v>1</v>
      </c>
      <c r="BI8407">
        <v>0</v>
      </c>
      <c r="BJ8407">
        <v>0</v>
      </c>
      <c r="BK8407">
        <v>1</v>
      </c>
      <c r="BM8407">
        <v>0</v>
      </c>
      <c r="BX8407">
        <v>2015</v>
      </c>
      <c r="BY8407">
        <v>1</v>
      </c>
    </row>
    <row r="8408" spans="1:77" x14ac:dyDescent="0.25">
      <c r="A8408">
        <v>18019</v>
      </c>
      <c r="B8408" t="s">
        <v>8396</v>
      </c>
      <c r="C8408" t="s">
        <v>77</v>
      </c>
      <c r="D8408">
        <v>29213738</v>
      </c>
      <c r="E8408">
        <v>4719</v>
      </c>
      <c r="F8408">
        <v>0</v>
      </c>
      <c r="G8408" t="s">
        <v>78</v>
      </c>
      <c r="H8408">
        <v>4</v>
      </c>
      <c r="I8408">
        <v>4289555</v>
      </c>
      <c r="J8408">
        <v>860000</v>
      </c>
      <c r="L8408">
        <v>0</v>
      </c>
      <c r="M8408">
        <v>0</v>
      </c>
      <c r="N8408" t="s">
        <v>79</v>
      </c>
      <c r="O8408">
        <v>0</v>
      </c>
      <c r="Q8408">
        <v>15</v>
      </c>
      <c r="R8408">
        <v>150115</v>
      </c>
      <c r="S8408">
        <v>0</v>
      </c>
      <c r="T8408">
        <v>0</v>
      </c>
      <c r="V8408">
        <v>1</v>
      </c>
      <c r="W8408">
        <v>0</v>
      </c>
      <c r="X8408">
        <v>40823</v>
      </c>
      <c r="Y8408">
        <v>126</v>
      </c>
      <c r="AA8408" t="s">
        <v>8397</v>
      </c>
      <c r="AB8408">
        <v>16774002</v>
      </c>
      <c r="AC8408">
        <v>202</v>
      </c>
      <c r="AD8408">
        <v>0</v>
      </c>
      <c r="AE8408">
        <v>82</v>
      </c>
      <c r="AF8408">
        <v>0</v>
      </c>
      <c r="AG8408">
        <v>12</v>
      </c>
      <c r="AJ8408">
        <v>6772308</v>
      </c>
      <c r="AK8408">
        <v>12429625</v>
      </c>
      <c r="AL8408">
        <v>0</v>
      </c>
      <c r="AM8408">
        <v>1501</v>
      </c>
      <c r="AN8408">
        <v>2050645</v>
      </c>
      <c r="AP8408">
        <v>32201600</v>
      </c>
      <c r="AQ8408">
        <v>12999667</v>
      </c>
      <c r="AR8408">
        <v>32201600</v>
      </c>
      <c r="AS8408">
        <v>328</v>
      </c>
      <c r="AT8408">
        <v>45720289</v>
      </c>
      <c r="AU8408">
        <v>45720289</v>
      </c>
      <c r="AV8408">
        <v>0</v>
      </c>
      <c r="AW8408" t="s">
        <v>69</v>
      </c>
      <c r="AX8408">
        <v>2</v>
      </c>
      <c r="AY8408">
        <v>1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1</v>
      </c>
      <c r="BG8408">
        <v>0</v>
      </c>
      <c r="BH8408">
        <v>1</v>
      </c>
      <c r="BI8408">
        <v>0</v>
      </c>
      <c r="BJ8408">
        <v>0</v>
      </c>
      <c r="BK8408">
        <v>1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80</v>
      </c>
      <c r="BS8408">
        <v>0</v>
      </c>
      <c r="BT8408">
        <v>20</v>
      </c>
      <c r="BU8408">
        <v>0</v>
      </c>
      <c r="BV8408">
        <v>0</v>
      </c>
      <c r="BW8408">
        <v>0</v>
      </c>
      <c r="BX8408">
        <v>2016</v>
      </c>
      <c r="BY8408">
        <v>1</v>
      </c>
    </row>
    <row r="8409" spans="1:77" x14ac:dyDescent="0.25">
      <c r="A8409">
        <v>18019</v>
      </c>
      <c r="B8409" t="s">
        <v>8398</v>
      </c>
      <c r="C8409" t="s">
        <v>8398</v>
      </c>
      <c r="D8409">
        <v>26437471</v>
      </c>
      <c r="E8409">
        <v>4690</v>
      </c>
      <c r="F8409">
        <v>0</v>
      </c>
      <c r="G8409" t="s">
        <v>79</v>
      </c>
      <c r="H8409">
        <v>0</v>
      </c>
      <c r="I8409">
        <v>4289555</v>
      </c>
      <c r="J8409">
        <v>4289555</v>
      </c>
      <c r="L8409">
        <v>0</v>
      </c>
      <c r="M8409">
        <v>0</v>
      </c>
      <c r="N8409" t="s">
        <v>78</v>
      </c>
      <c r="O8409">
        <v>4</v>
      </c>
      <c r="Q8409">
        <v>15</v>
      </c>
      <c r="R8409">
        <v>150115</v>
      </c>
      <c r="S8409">
        <v>4000000</v>
      </c>
      <c r="T8409">
        <v>4000000</v>
      </c>
      <c r="U8409">
        <v>1.4051910999999999</v>
      </c>
      <c r="V8409">
        <v>0</v>
      </c>
      <c r="W8409">
        <v>1</v>
      </c>
      <c r="X8409">
        <v>442804</v>
      </c>
      <c r="AA8409" t="s">
        <v>8399</v>
      </c>
      <c r="AB8409">
        <v>18979226</v>
      </c>
      <c r="AD8409">
        <v>0</v>
      </c>
      <c r="AE8409">
        <v>70</v>
      </c>
      <c r="AF8409">
        <v>0</v>
      </c>
      <c r="AG8409">
        <v>12</v>
      </c>
      <c r="AJ8409">
        <v>6947633</v>
      </c>
      <c r="AK8409">
        <v>10547540</v>
      </c>
      <c r="AL8409">
        <v>0</v>
      </c>
      <c r="AM8409">
        <v>1501</v>
      </c>
      <c r="AN8409">
        <v>3559772</v>
      </c>
      <c r="AP8409">
        <v>29449445</v>
      </c>
      <c r="AQ8409">
        <v>11954272</v>
      </c>
      <c r="AR8409">
        <v>29449445</v>
      </c>
      <c r="AS8409">
        <v>74</v>
      </c>
      <c r="AT8409">
        <v>57618835</v>
      </c>
      <c r="AU8409">
        <v>57618835</v>
      </c>
      <c r="AV8409">
        <v>0</v>
      </c>
      <c r="AW8409" t="s">
        <v>125</v>
      </c>
      <c r="AX8409">
        <v>2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1</v>
      </c>
      <c r="BG8409">
        <v>0</v>
      </c>
      <c r="BH8409">
        <v>1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46095068</v>
      </c>
      <c r="BS8409">
        <v>0</v>
      </c>
      <c r="BT8409">
        <v>11523767</v>
      </c>
      <c r="BU8409">
        <v>57618835</v>
      </c>
      <c r="BV8409">
        <v>57618835</v>
      </c>
      <c r="BW8409">
        <v>0</v>
      </c>
      <c r="BX8409">
        <v>2017</v>
      </c>
      <c r="BY8409">
        <v>1</v>
      </c>
    </row>
    <row r="8410" spans="1:77" x14ac:dyDescent="0.25">
      <c r="A8410">
        <v>18019</v>
      </c>
      <c r="B8410" t="s">
        <v>8400</v>
      </c>
      <c r="C8410" t="s">
        <v>8400</v>
      </c>
      <c r="D8410">
        <v>32711948</v>
      </c>
      <c r="E8410">
        <v>4719</v>
      </c>
      <c r="F8410">
        <v>0</v>
      </c>
      <c r="G8410" t="s">
        <v>79</v>
      </c>
      <c r="H8410">
        <v>0</v>
      </c>
      <c r="I8410">
        <v>4289555</v>
      </c>
      <c r="J8410">
        <v>4289555</v>
      </c>
      <c r="L8410">
        <v>0</v>
      </c>
      <c r="M8410">
        <v>0</v>
      </c>
      <c r="N8410" t="s">
        <v>78</v>
      </c>
      <c r="O8410">
        <v>4</v>
      </c>
      <c r="Q8410">
        <v>15</v>
      </c>
      <c r="R8410">
        <v>150115</v>
      </c>
      <c r="S8410">
        <v>0</v>
      </c>
      <c r="T8410">
        <v>0</v>
      </c>
      <c r="U8410">
        <v>1.13063</v>
      </c>
      <c r="V8410">
        <v>0</v>
      </c>
      <c r="W8410">
        <v>1</v>
      </c>
      <c r="X8410">
        <v>612265</v>
      </c>
      <c r="AA8410" t="s">
        <v>8401</v>
      </c>
      <c r="AB8410">
        <v>21185390</v>
      </c>
      <c r="AD8410">
        <v>0</v>
      </c>
      <c r="AE8410">
        <v>79</v>
      </c>
      <c r="AF8410">
        <v>0</v>
      </c>
      <c r="AG8410">
        <v>12</v>
      </c>
      <c r="AJ8410">
        <v>9985038</v>
      </c>
      <c r="AK8410">
        <v>13445893</v>
      </c>
      <c r="AL8410">
        <v>0</v>
      </c>
      <c r="AM8410">
        <v>1501</v>
      </c>
      <c r="AN8410">
        <v>5032707</v>
      </c>
      <c r="AP8410">
        <v>35985826</v>
      </c>
      <c r="AQ8410">
        <v>12554895</v>
      </c>
      <c r="AR8410">
        <v>35985826</v>
      </c>
      <c r="AS8410">
        <v>82</v>
      </c>
      <c r="AT8410">
        <v>62302956</v>
      </c>
      <c r="AU8410">
        <v>62302956</v>
      </c>
      <c r="AV8410">
        <v>0</v>
      </c>
      <c r="AW8410" t="s">
        <v>126</v>
      </c>
      <c r="AX8410">
        <v>3</v>
      </c>
      <c r="AY8410">
        <v>1</v>
      </c>
      <c r="AZ8410">
        <v>0</v>
      </c>
      <c r="BA8410">
        <v>0</v>
      </c>
      <c r="BB8410">
        <v>0</v>
      </c>
      <c r="BC8410">
        <v>1</v>
      </c>
      <c r="BD8410">
        <v>0</v>
      </c>
      <c r="BE8410">
        <v>0</v>
      </c>
      <c r="BF8410">
        <v>1</v>
      </c>
      <c r="BG8410">
        <v>0</v>
      </c>
      <c r="BH8410">
        <v>1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3115147.8000000003</v>
      </c>
      <c r="BP8410">
        <v>0</v>
      </c>
      <c r="BQ8410">
        <v>0</v>
      </c>
      <c r="BR8410">
        <v>58564778.639999993</v>
      </c>
      <c r="BS8410">
        <v>0</v>
      </c>
      <c r="BT8410">
        <v>623029.56000000006</v>
      </c>
      <c r="BU8410">
        <v>62302956</v>
      </c>
      <c r="BV8410">
        <v>62302956</v>
      </c>
      <c r="BW8410">
        <v>0</v>
      </c>
      <c r="BX8410">
        <v>2018</v>
      </c>
      <c r="BY8410">
        <v>1</v>
      </c>
    </row>
    <row r="8411" spans="1:77" x14ac:dyDescent="0.25">
      <c r="A8411">
        <v>18019</v>
      </c>
      <c r="B8411" t="s">
        <v>8400</v>
      </c>
      <c r="C8411" t="s">
        <v>77</v>
      </c>
      <c r="D8411">
        <v>35631226</v>
      </c>
      <c r="E8411">
        <v>4719</v>
      </c>
      <c r="F8411">
        <v>0</v>
      </c>
      <c r="G8411" t="s">
        <v>79</v>
      </c>
      <c r="H8411">
        <v>0</v>
      </c>
      <c r="I8411">
        <v>4289555</v>
      </c>
      <c r="J8411">
        <v>4289555</v>
      </c>
      <c r="L8411">
        <v>0</v>
      </c>
      <c r="M8411">
        <v>0</v>
      </c>
      <c r="N8411" t="s">
        <v>87</v>
      </c>
      <c r="O8411">
        <v>4</v>
      </c>
      <c r="Q8411">
        <v>15</v>
      </c>
      <c r="R8411">
        <v>150115</v>
      </c>
      <c r="S8411">
        <v>0</v>
      </c>
      <c r="T8411">
        <v>0</v>
      </c>
      <c r="U8411">
        <v>1.2309859154929601</v>
      </c>
      <c r="V8411">
        <v>0</v>
      </c>
      <c r="W8411">
        <v>1</v>
      </c>
      <c r="X8411">
        <v>0</v>
      </c>
      <c r="Y8411">
        <v>116</v>
      </c>
      <c r="Z8411">
        <v>6629938</v>
      </c>
      <c r="AA8411" t="s">
        <v>8402</v>
      </c>
      <c r="AB8411">
        <v>24500116</v>
      </c>
      <c r="AC8411">
        <v>190</v>
      </c>
      <c r="AD8411">
        <v>0</v>
      </c>
      <c r="AE8411">
        <v>59</v>
      </c>
      <c r="AF8411">
        <v>0</v>
      </c>
      <c r="AG8411">
        <v>12</v>
      </c>
      <c r="AH8411">
        <v>0</v>
      </c>
      <c r="AI8411">
        <v>0</v>
      </c>
      <c r="AJ8411">
        <v>20541351</v>
      </c>
      <c r="AK8411">
        <v>16982096</v>
      </c>
      <c r="AL8411">
        <v>0</v>
      </c>
      <c r="AM8411">
        <v>1501</v>
      </c>
      <c r="AN8411">
        <v>3047802</v>
      </c>
      <c r="AP8411">
        <v>42340222</v>
      </c>
      <c r="AQ8411">
        <v>4816775</v>
      </c>
      <c r="AR8411">
        <v>42340222</v>
      </c>
      <c r="AS8411">
        <v>306</v>
      </c>
      <c r="AT8411">
        <v>74170759</v>
      </c>
      <c r="AU8411">
        <v>74170759</v>
      </c>
      <c r="AV8411">
        <v>0</v>
      </c>
      <c r="AW8411" t="s">
        <v>69</v>
      </c>
      <c r="AX8411">
        <v>3</v>
      </c>
      <c r="AY8411">
        <v>1</v>
      </c>
      <c r="AZ8411">
        <v>1</v>
      </c>
      <c r="BA8411">
        <v>0</v>
      </c>
      <c r="BB8411">
        <v>0</v>
      </c>
      <c r="BC8411">
        <v>1</v>
      </c>
      <c r="BD8411">
        <v>0</v>
      </c>
      <c r="BE8411">
        <v>0</v>
      </c>
      <c r="BF8411">
        <v>1</v>
      </c>
      <c r="BG8411">
        <v>0</v>
      </c>
      <c r="BH8411">
        <v>0</v>
      </c>
      <c r="BI8411">
        <v>0</v>
      </c>
      <c r="BJ8411">
        <v>0</v>
      </c>
      <c r="BK8411">
        <v>1</v>
      </c>
      <c r="BL8411">
        <v>103739</v>
      </c>
      <c r="BM8411">
        <v>0</v>
      </c>
      <c r="BN8411">
        <v>0</v>
      </c>
      <c r="BO8411">
        <v>1690418</v>
      </c>
      <c r="BP8411">
        <v>0</v>
      </c>
      <c r="BQ8411">
        <v>0</v>
      </c>
      <c r="BR8411">
        <v>72376602</v>
      </c>
      <c r="BS8411">
        <v>0</v>
      </c>
      <c r="BT8411">
        <v>0</v>
      </c>
      <c r="BU8411">
        <v>74170759</v>
      </c>
      <c r="BV8411">
        <v>74170759</v>
      </c>
      <c r="BW8411">
        <v>0</v>
      </c>
      <c r="BX8411">
        <v>2019</v>
      </c>
      <c r="BY8411">
        <v>0</v>
      </c>
    </row>
    <row r="8412" spans="1:77" x14ac:dyDescent="0.25">
      <c r="A8412">
        <v>18019</v>
      </c>
      <c r="B8412" t="s">
        <v>8400</v>
      </c>
      <c r="C8412" t="s">
        <v>1122</v>
      </c>
      <c r="D8412">
        <v>70888951</v>
      </c>
      <c r="E8412">
        <v>4719</v>
      </c>
      <c r="F8412">
        <v>0</v>
      </c>
      <c r="G8412" t="s">
        <v>79</v>
      </c>
      <c r="H8412">
        <v>0</v>
      </c>
      <c r="I8412">
        <v>6045235</v>
      </c>
      <c r="J8412">
        <v>6045235</v>
      </c>
      <c r="K8412">
        <v>2</v>
      </c>
      <c r="L8412">
        <v>0</v>
      </c>
      <c r="M8412">
        <v>0</v>
      </c>
      <c r="N8412" t="s">
        <v>87</v>
      </c>
      <c r="O8412">
        <v>4</v>
      </c>
      <c r="P8412">
        <v>1</v>
      </c>
      <c r="Q8412">
        <v>15</v>
      </c>
      <c r="R8412">
        <v>150115</v>
      </c>
      <c r="S8412">
        <v>16853521</v>
      </c>
      <c r="T8412">
        <v>16853521</v>
      </c>
      <c r="U8412">
        <v>124607</v>
      </c>
      <c r="V8412">
        <v>0</v>
      </c>
      <c r="W8412">
        <v>1</v>
      </c>
      <c r="X8412">
        <v>2793304</v>
      </c>
      <c r="Y8412">
        <v>76</v>
      </c>
      <c r="Z8412">
        <v>39750440</v>
      </c>
      <c r="AA8412" t="s">
        <v>8403</v>
      </c>
      <c r="AB8412">
        <v>57768998</v>
      </c>
      <c r="AC8412">
        <v>135</v>
      </c>
      <c r="AD8412">
        <v>0</v>
      </c>
      <c r="AE8412">
        <v>53</v>
      </c>
      <c r="AF8412">
        <v>0</v>
      </c>
      <c r="AG8412">
        <v>12</v>
      </c>
      <c r="AH8412">
        <v>0</v>
      </c>
      <c r="AI8412">
        <v>0</v>
      </c>
      <c r="AJ8412">
        <v>13031087</v>
      </c>
      <c r="AK8412">
        <v>130066474</v>
      </c>
      <c r="AL8412">
        <v>0</v>
      </c>
      <c r="AM8412">
        <v>1501</v>
      </c>
      <c r="AN8412">
        <v>44865472</v>
      </c>
      <c r="AO8412">
        <v>202</v>
      </c>
      <c r="AP8412">
        <v>143097561</v>
      </c>
      <c r="AQ8412">
        <v>0</v>
      </c>
      <c r="AR8412">
        <v>143097561</v>
      </c>
      <c r="AS8412">
        <v>211</v>
      </c>
      <c r="AT8412">
        <v>60764849</v>
      </c>
      <c r="AU8412">
        <v>184517867</v>
      </c>
      <c r="AV8412">
        <v>0</v>
      </c>
      <c r="AW8412" t="s">
        <v>69</v>
      </c>
      <c r="AX8412">
        <v>3</v>
      </c>
      <c r="AY8412">
        <v>1</v>
      </c>
      <c r="AZ8412">
        <v>1</v>
      </c>
      <c r="BA8412">
        <v>0</v>
      </c>
      <c r="BB8412">
        <v>0</v>
      </c>
      <c r="BC8412">
        <v>1</v>
      </c>
      <c r="BD8412">
        <v>0</v>
      </c>
      <c r="BE8412">
        <v>0</v>
      </c>
      <c r="BF8412">
        <v>1</v>
      </c>
      <c r="BG8412">
        <v>0</v>
      </c>
      <c r="BH8412">
        <v>0</v>
      </c>
      <c r="BI8412">
        <v>0</v>
      </c>
      <c r="BJ8412">
        <v>0</v>
      </c>
      <c r="BK8412">
        <v>1</v>
      </c>
      <c r="BL8412">
        <v>84989</v>
      </c>
      <c r="BM8412">
        <v>0</v>
      </c>
      <c r="BN8412">
        <v>0</v>
      </c>
      <c r="BO8412">
        <v>14133986</v>
      </c>
      <c r="BP8412">
        <v>0</v>
      </c>
      <c r="BQ8412">
        <v>0</v>
      </c>
      <c r="BR8412">
        <v>46545874</v>
      </c>
      <c r="BS8412">
        <v>0</v>
      </c>
      <c r="BT8412">
        <v>0</v>
      </c>
      <c r="BU8412">
        <v>60764849</v>
      </c>
      <c r="BV8412">
        <v>60764849</v>
      </c>
      <c r="BW8412">
        <v>0</v>
      </c>
      <c r="BX8412">
        <v>2020</v>
      </c>
      <c r="BY8412">
        <v>0</v>
      </c>
    </row>
    <row r="8413" spans="1:77" x14ac:dyDescent="0.25">
      <c r="A8413">
        <v>18022</v>
      </c>
      <c r="B8413" t="s">
        <v>150</v>
      </c>
      <c r="C8413" t="s">
        <v>150</v>
      </c>
      <c r="D8413">
        <v>42529708</v>
      </c>
      <c r="E8413">
        <v>4690</v>
      </c>
      <c r="F8413">
        <v>0</v>
      </c>
      <c r="G8413" t="s">
        <v>79</v>
      </c>
      <c r="H8413">
        <v>0</v>
      </c>
      <c r="I8413">
        <v>950000</v>
      </c>
      <c r="J8413">
        <v>950000</v>
      </c>
      <c r="L8413">
        <v>0</v>
      </c>
      <c r="M8413">
        <v>0</v>
      </c>
      <c r="N8413" t="s">
        <v>78</v>
      </c>
      <c r="O8413">
        <v>4</v>
      </c>
      <c r="Q8413">
        <v>15</v>
      </c>
      <c r="R8413">
        <v>150199</v>
      </c>
      <c r="S8413">
        <v>0</v>
      </c>
      <c r="T8413">
        <v>0</v>
      </c>
      <c r="U8413">
        <v>1.1132899999999999</v>
      </c>
      <c r="V8413">
        <v>0</v>
      </c>
      <c r="W8413">
        <v>1</v>
      </c>
      <c r="X8413">
        <v>2927380</v>
      </c>
      <c r="AA8413" t="s">
        <v>8404</v>
      </c>
      <c r="AB8413">
        <v>2613272</v>
      </c>
      <c r="AD8413">
        <v>0</v>
      </c>
      <c r="AE8413">
        <v>1</v>
      </c>
      <c r="AF8413">
        <v>0</v>
      </c>
      <c r="AG8413">
        <v>12</v>
      </c>
      <c r="AJ8413">
        <v>42074453</v>
      </c>
      <c r="AK8413">
        <v>7218390</v>
      </c>
      <c r="AL8413">
        <v>0</v>
      </c>
      <c r="AM8413">
        <v>1501</v>
      </c>
      <c r="AN8413">
        <v>2773989</v>
      </c>
      <c r="AP8413">
        <v>54427503</v>
      </c>
      <c r="AQ8413">
        <v>5134660</v>
      </c>
      <c r="AR8413">
        <v>54427503</v>
      </c>
      <c r="AS8413">
        <v>16</v>
      </c>
      <c r="AT8413">
        <v>38172447</v>
      </c>
      <c r="AU8413">
        <v>38172447</v>
      </c>
      <c r="AV8413">
        <v>0</v>
      </c>
      <c r="AW8413" t="s">
        <v>238</v>
      </c>
      <c r="AX8413">
        <v>1</v>
      </c>
      <c r="AY8413">
        <v>1</v>
      </c>
      <c r="AZ8413">
        <v>0</v>
      </c>
      <c r="BA8413">
        <v>0</v>
      </c>
      <c r="BB8413">
        <v>1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38172447</v>
      </c>
      <c r="BV8413">
        <v>38172447</v>
      </c>
      <c r="BW8413">
        <v>0</v>
      </c>
      <c r="BX8413">
        <v>2018</v>
      </c>
      <c r="BY8413">
        <v>0</v>
      </c>
    </row>
    <row r="8414" spans="1:77" x14ac:dyDescent="0.25">
      <c r="A8414">
        <v>18022</v>
      </c>
      <c r="B8414" t="s">
        <v>150</v>
      </c>
      <c r="C8414" t="s">
        <v>77</v>
      </c>
      <c r="D8414">
        <v>42529708</v>
      </c>
      <c r="E8414">
        <v>4690</v>
      </c>
      <c r="F8414">
        <v>0</v>
      </c>
      <c r="G8414" t="s">
        <v>79</v>
      </c>
      <c r="H8414">
        <v>0</v>
      </c>
      <c r="I8414">
        <v>950000</v>
      </c>
      <c r="J8414">
        <v>950000</v>
      </c>
      <c r="L8414">
        <v>0</v>
      </c>
      <c r="M8414">
        <v>0</v>
      </c>
      <c r="N8414" t="s">
        <v>87</v>
      </c>
      <c r="O8414">
        <v>4</v>
      </c>
      <c r="Q8414">
        <v>15</v>
      </c>
      <c r="R8414">
        <v>150199</v>
      </c>
      <c r="S8414">
        <v>0</v>
      </c>
      <c r="T8414">
        <v>0</v>
      </c>
      <c r="U8414">
        <v>1.2413539367181801</v>
      </c>
      <c r="V8414">
        <v>0</v>
      </c>
      <c r="W8414">
        <v>1</v>
      </c>
      <c r="X8414">
        <v>0</v>
      </c>
      <c r="Y8414">
        <v>15</v>
      </c>
      <c r="Z8414">
        <v>195156</v>
      </c>
      <c r="AA8414" t="s">
        <v>8404</v>
      </c>
      <c r="AB8414">
        <v>2613272</v>
      </c>
      <c r="AC8414">
        <v>1</v>
      </c>
      <c r="AD8414">
        <v>0</v>
      </c>
      <c r="AE8414">
        <v>1</v>
      </c>
      <c r="AF8414">
        <v>0</v>
      </c>
      <c r="AG8414">
        <v>12</v>
      </c>
      <c r="AH8414">
        <v>6164357</v>
      </c>
      <c r="AI8414">
        <v>0</v>
      </c>
      <c r="AJ8414">
        <v>42074453</v>
      </c>
      <c r="AK8414">
        <v>7218390</v>
      </c>
      <c r="AL8414">
        <v>0</v>
      </c>
      <c r="AM8414">
        <v>1501</v>
      </c>
      <c r="AN8414">
        <v>2385439</v>
      </c>
      <c r="AP8414">
        <v>54427503</v>
      </c>
      <c r="AQ8414">
        <v>5134660</v>
      </c>
      <c r="AR8414">
        <v>54427503</v>
      </c>
      <c r="AS8414">
        <v>16</v>
      </c>
      <c r="AT8414">
        <v>38172447</v>
      </c>
      <c r="AU8414">
        <v>38172447</v>
      </c>
      <c r="AV8414">
        <v>0</v>
      </c>
      <c r="AW8414" t="s">
        <v>79</v>
      </c>
      <c r="AY8414">
        <v>0</v>
      </c>
      <c r="BJ8414">
        <v>0</v>
      </c>
      <c r="BK8414">
        <v>0</v>
      </c>
      <c r="BW8414">
        <v>0</v>
      </c>
      <c r="BX8414">
        <v>2019</v>
      </c>
      <c r="BY8414">
        <v>0</v>
      </c>
    </row>
    <row r="8415" spans="1:77" x14ac:dyDescent="0.25">
      <c r="A8415">
        <v>18043</v>
      </c>
      <c r="B8415" t="s">
        <v>77</v>
      </c>
      <c r="C8415" t="s">
        <v>77</v>
      </c>
      <c r="D8415">
        <v>13723425</v>
      </c>
      <c r="F8415">
        <v>2</v>
      </c>
      <c r="G8415" t="s">
        <v>78</v>
      </c>
      <c r="H8415">
        <v>4</v>
      </c>
      <c r="I8415">
        <v>1714480</v>
      </c>
      <c r="J8415">
        <v>1714480</v>
      </c>
      <c r="M8415">
        <v>0</v>
      </c>
      <c r="N8415" t="s">
        <v>79</v>
      </c>
      <c r="O8415">
        <v>0</v>
      </c>
      <c r="Q8415">
        <v>15</v>
      </c>
      <c r="R8415">
        <v>150199</v>
      </c>
      <c r="S8415">
        <v>0</v>
      </c>
      <c r="V8415">
        <v>1</v>
      </c>
      <c r="W8415">
        <v>0</v>
      </c>
      <c r="X8415">
        <v>496006</v>
      </c>
      <c r="AA8415" t="s">
        <v>77</v>
      </c>
      <c r="AB8415">
        <v>29018403</v>
      </c>
      <c r="AD8415">
        <v>0</v>
      </c>
      <c r="AF8415">
        <v>0</v>
      </c>
      <c r="AJ8415">
        <v>17391930</v>
      </c>
      <c r="AK8415">
        <v>4809665</v>
      </c>
      <c r="AL8415">
        <v>0</v>
      </c>
      <c r="AM8415">
        <v>1501</v>
      </c>
      <c r="AN8415">
        <v>3673246</v>
      </c>
      <c r="AP8415">
        <v>22532513</v>
      </c>
      <c r="AQ8415">
        <v>330918</v>
      </c>
      <c r="AR8415">
        <v>22532513</v>
      </c>
      <c r="AS8415">
        <v>153</v>
      </c>
      <c r="AT8415">
        <v>29018403</v>
      </c>
      <c r="AU8415">
        <v>29018403</v>
      </c>
      <c r="AV8415">
        <v>0</v>
      </c>
      <c r="AW8415" t="s">
        <v>69</v>
      </c>
      <c r="AX8415">
        <v>1</v>
      </c>
      <c r="AY8415">
        <v>1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1</v>
      </c>
      <c r="BG8415">
        <v>0</v>
      </c>
      <c r="BH8415">
        <v>0</v>
      </c>
      <c r="BI8415">
        <v>0</v>
      </c>
      <c r="BJ8415">
        <v>0</v>
      </c>
      <c r="BK8415">
        <v>0</v>
      </c>
      <c r="BM8415">
        <v>0</v>
      </c>
      <c r="BX8415">
        <v>2015</v>
      </c>
      <c r="BY8415">
        <v>0</v>
      </c>
    </row>
    <row r="8416" spans="1:77" x14ac:dyDescent="0.25">
      <c r="A8416">
        <v>18043</v>
      </c>
      <c r="B8416" t="s">
        <v>4810</v>
      </c>
      <c r="C8416" t="s">
        <v>77</v>
      </c>
      <c r="D8416">
        <v>13620714</v>
      </c>
      <c r="E8416">
        <v>4630</v>
      </c>
      <c r="F8416">
        <v>0</v>
      </c>
      <c r="G8416" t="s">
        <v>78</v>
      </c>
      <c r="H8416">
        <v>4</v>
      </c>
      <c r="I8416">
        <v>1714480</v>
      </c>
      <c r="J8416">
        <v>1752000</v>
      </c>
      <c r="L8416">
        <v>0</v>
      </c>
      <c r="M8416">
        <v>0</v>
      </c>
      <c r="N8416" t="s">
        <v>79</v>
      </c>
      <c r="O8416">
        <v>0</v>
      </c>
      <c r="Q8416">
        <v>15</v>
      </c>
      <c r="R8416">
        <v>150199</v>
      </c>
      <c r="S8416">
        <v>0</v>
      </c>
      <c r="T8416">
        <v>0</v>
      </c>
      <c r="V8416">
        <v>1</v>
      </c>
      <c r="W8416">
        <v>0</v>
      </c>
      <c r="X8416">
        <v>1588100</v>
      </c>
      <c r="Y8416">
        <v>510</v>
      </c>
      <c r="AA8416" t="s">
        <v>1679</v>
      </c>
      <c r="AB8416">
        <v>25608900</v>
      </c>
      <c r="AC8416">
        <v>67</v>
      </c>
      <c r="AD8416">
        <v>0</v>
      </c>
      <c r="AE8416">
        <v>2</v>
      </c>
      <c r="AF8416">
        <v>0</v>
      </c>
      <c r="AG8416">
        <v>12</v>
      </c>
      <c r="AJ8416">
        <v>3598595</v>
      </c>
      <c r="AK8416">
        <v>2874388</v>
      </c>
      <c r="AL8416">
        <v>0</v>
      </c>
      <c r="AM8416">
        <v>1501</v>
      </c>
      <c r="AN8416">
        <v>1225151</v>
      </c>
      <c r="AP8416">
        <v>21764255</v>
      </c>
      <c r="AQ8416">
        <v>15291272</v>
      </c>
      <c r="AR8416">
        <v>21764255</v>
      </c>
      <c r="AS8416">
        <v>577</v>
      </c>
      <c r="AT8416">
        <v>223459833</v>
      </c>
      <c r="AU8416">
        <v>223459833</v>
      </c>
      <c r="AV8416">
        <v>0</v>
      </c>
      <c r="AW8416" t="s">
        <v>63</v>
      </c>
      <c r="AX8416">
        <v>1</v>
      </c>
      <c r="AY8416">
        <v>1</v>
      </c>
      <c r="AZ8416">
        <v>1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10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2016</v>
      </c>
      <c r="BY8416">
        <v>0</v>
      </c>
    </row>
    <row r="8417" spans="1:77" x14ac:dyDescent="0.25">
      <c r="A8417">
        <v>18064</v>
      </c>
      <c r="B8417" t="s">
        <v>77</v>
      </c>
      <c r="C8417" t="s">
        <v>77</v>
      </c>
      <c r="D8417">
        <v>99872854</v>
      </c>
      <c r="F8417">
        <v>2</v>
      </c>
      <c r="G8417" t="s">
        <v>78</v>
      </c>
      <c r="H8417">
        <v>4</v>
      </c>
      <c r="I8417">
        <v>43547670</v>
      </c>
      <c r="J8417">
        <v>43547670</v>
      </c>
      <c r="M8417">
        <v>0</v>
      </c>
      <c r="N8417" t="s">
        <v>79</v>
      </c>
      <c r="O8417">
        <v>0</v>
      </c>
      <c r="Q8417">
        <v>15</v>
      </c>
      <c r="R8417">
        <v>150142</v>
      </c>
      <c r="S8417">
        <v>0</v>
      </c>
      <c r="V8417">
        <v>1</v>
      </c>
      <c r="W8417">
        <v>0</v>
      </c>
      <c r="X8417">
        <v>8059401</v>
      </c>
      <c r="AA8417" t="s">
        <v>77</v>
      </c>
      <c r="AB8417">
        <v>45668893</v>
      </c>
      <c r="AD8417">
        <v>0</v>
      </c>
      <c r="AF8417">
        <v>0</v>
      </c>
      <c r="AJ8417">
        <v>89457623</v>
      </c>
      <c r="AK8417">
        <v>15092752</v>
      </c>
      <c r="AL8417">
        <v>20227728</v>
      </c>
      <c r="AM8417">
        <v>1501</v>
      </c>
      <c r="AN8417">
        <v>-2894095</v>
      </c>
      <c r="AP8417">
        <v>139432965</v>
      </c>
      <c r="AQ8417">
        <v>34882590</v>
      </c>
      <c r="AR8417">
        <v>139432965</v>
      </c>
      <c r="AS8417">
        <v>708</v>
      </c>
      <c r="AT8417">
        <v>275899244</v>
      </c>
      <c r="AU8417">
        <v>255671516</v>
      </c>
      <c r="AV8417">
        <v>0</v>
      </c>
      <c r="AW8417" t="s">
        <v>69</v>
      </c>
      <c r="AX8417">
        <v>1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1</v>
      </c>
      <c r="BG8417">
        <v>0</v>
      </c>
      <c r="BH8417">
        <v>0</v>
      </c>
      <c r="BI8417">
        <v>0</v>
      </c>
      <c r="BJ8417">
        <v>0</v>
      </c>
      <c r="BK8417">
        <v>1</v>
      </c>
      <c r="BM8417">
        <v>0</v>
      </c>
      <c r="BX8417">
        <v>2015</v>
      </c>
      <c r="BY8417">
        <v>1</v>
      </c>
    </row>
    <row r="8418" spans="1:77" x14ac:dyDescent="0.25">
      <c r="A8418">
        <v>18064</v>
      </c>
      <c r="B8418" t="s">
        <v>8405</v>
      </c>
      <c r="C8418" t="s">
        <v>77</v>
      </c>
      <c r="D8418">
        <v>129952987</v>
      </c>
      <c r="E8418">
        <v>4759</v>
      </c>
      <c r="F8418">
        <v>0</v>
      </c>
      <c r="G8418" t="s">
        <v>78</v>
      </c>
      <c r="H8418">
        <v>4</v>
      </c>
      <c r="I8418">
        <v>43547670</v>
      </c>
      <c r="J8418">
        <v>830150</v>
      </c>
      <c r="L8418">
        <v>0</v>
      </c>
      <c r="M8418">
        <v>0</v>
      </c>
      <c r="N8418" t="s">
        <v>79</v>
      </c>
      <c r="O8418">
        <v>0</v>
      </c>
      <c r="Q8418">
        <v>15</v>
      </c>
      <c r="R8418">
        <v>150142</v>
      </c>
      <c r="S8418">
        <v>0</v>
      </c>
      <c r="T8418">
        <v>0</v>
      </c>
      <c r="V8418">
        <v>1</v>
      </c>
      <c r="W8418">
        <v>0</v>
      </c>
      <c r="X8418">
        <v>124439</v>
      </c>
      <c r="Y8418">
        <v>386</v>
      </c>
      <c r="AA8418" t="s">
        <v>8406</v>
      </c>
      <c r="AB8418">
        <v>48180871</v>
      </c>
      <c r="AC8418">
        <v>215</v>
      </c>
      <c r="AD8418">
        <v>0</v>
      </c>
      <c r="AE8418">
        <v>71</v>
      </c>
      <c r="AF8418">
        <v>0</v>
      </c>
      <c r="AG8418">
        <v>12</v>
      </c>
      <c r="AJ8418">
        <v>139097049</v>
      </c>
      <c r="AK8418">
        <v>25298877</v>
      </c>
      <c r="AL8418">
        <v>18281338</v>
      </c>
      <c r="AM8418">
        <v>1501</v>
      </c>
      <c r="AN8418">
        <v>-7059582</v>
      </c>
      <c r="AP8418">
        <v>169065285</v>
      </c>
      <c r="AQ8418">
        <v>4669359</v>
      </c>
      <c r="AR8418">
        <v>169065285</v>
      </c>
      <c r="AS8418">
        <v>601</v>
      </c>
      <c r="AT8418">
        <v>298177561</v>
      </c>
      <c r="AU8418">
        <v>279896223</v>
      </c>
      <c r="AV8418">
        <v>0</v>
      </c>
      <c r="AW8418" t="s">
        <v>69</v>
      </c>
      <c r="AX8418">
        <v>1</v>
      </c>
      <c r="AY8418">
        <v>1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1</v>
      </c>
      <c r="BG8418">
        <v>0</v>
      </c>
      <c r="BH8418">
        <v>0</v>
      </c>
      <c r="BI8418">
        <v>0</v>
      </c>
      <c r="BJ8418">
        <v>0</v>
      </c>
      <c r="BK8418">
        <v>1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10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2016</v>
      </c>
      <c r="BY8418">
        <v>1</v>
      </c>
    </row>
    <row r="8419" spans="1:77" x14ac:dyDescent="0.25">
      <c r="A8419">
        <v>18064</v>
      </c>
      <c r="B8419" t="s">
        <v>8407</v>
      </c>
      <c r="C8419" t="s">
        <v>8407</v>
      </c>
      <c r="D8419">
        <v>134898268</v>
      </c>
      <c r="E8419">
        <v>4759</v>
      </c>
      <c r="F8419">
        <v>0</v>
      </c>
      <c r="G8419" t="s">
        <v>79</v>
      </c>
      <c r="H8419">
        <v>0</v>
      </c>
      <c r="I8419">
        <v>60327670</v>
      </c>
      <c r="J8419">
        <v>60327670</v>
      </c>
      <c r="L8419">
        <v>0</v>
      </c>
      <c r="M8419">
        <v>0</v>
      </c>
      <c r="N8419" t="s">
        <v>78</v>
      </c>
      <c r="O8419">
        <v>4</v>
      </c>
      <c r="Q8419">
        <v>15</v>
      </c>
      <c r="R8419">
        <v>150142</v>
      </c>
      <c r="S8419">
        <v>0</v>
      </c>
      <c r="T8419">
        <v>0</v>
      </c>
      <c r="U8419">
        <v>1.2298851</v>
      </c>
      <c r="V8419">
        <v>0</v>
      </c>
      <c r="W8419">
        <v>1</v>
      </c>
      <c r="X8419">
        <v>3084405</v>
      </c>
      <c r="AA8419" t="s">
        <v>834</v>
      </c>
      <c r="AB8419">
        <v>299723607</v>
      </c>
      <c r="AD8419">
        <v>0</v>
      </c>
      <c r="AE8419">
        <v>71</v>
      </c>
      <c r="AF8419">
        <v>0</v>
      </c>
      <c r="AG8419">
        <v>12</v>
      </c>
      <c r="AJ8419">
        <v>94300187</v>
      </c>
      <c r="AK8419">
        <v>75307217</v>
      </c>
      <c r="AL8419">
        <v>0</v>
      </c>
      <c r="AM8419">
        <v>1501</v>
      </c>
      <c r="AN8419">
        <v>-26169396</v>
      </c>
      <c r="AP8419">
        <v>178145056</v>
      </c>
      <c r="AQ8419">
        <v>8537652</v>
      </c>
      <c r="AR8419">
        <v>178145056</v>
      </c>
      <c r="AS8419">
        <v>730</v>
      </c>
      <c r="AT8419">
        <v>311088475</v>
      </c>
      <c r="AU8419">
        <v>311088475</v>
      </c>
      <c r="AV8419">
        <v>0</v>
      </c>
      <c r="AW8419" t="s">
        <v>125</v>
      </c>
      <c r="AX8419">
        <v>2</v>
      </c>
      <c r="AY8419">
        <v>0</v>
      </c>
      <c r="AZ8419">
        <v>1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1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3110884.75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307977590.25</v>
      </c>
      <c r="BS8419">
        <v>0</v>
      </c>
      <c r="BT8419">
        <v>0</v>
      </c>
      <c r="BU8419">
        <v>311088475</v>
      </c>
      <c r="BV8419">
        <v>311088475</v>
      </c>
      <c r="BW8419">
        <v>0</v>
      </c>
      <c r="BX8419">
        <v>2017</v>
      </c>
      <c r="BY8419">
        <v>1</v>
      </c>
    </row>
    <row r="8420" spans="1:77" x14ac:dyDescent="0.25">
      <c r="A8420">
        <v>18064</v>
      </c>
      <c r="B8420" t="s">
        <v>8408</v>
      </c>
      <c r="C8420" t="s">
        <v>8408</v>
      </c>
      <c r="D8420">
        <v>108973795</v>
      </c>
      <c r="E8420">
        <v>4759</v>
      </c>
      <c r="F8420">
        <v>0</v>
      </c>
      <c r="G8420" t="s">
        <v>79</v>
      </c>
      <c r="H8420">
        <v>0</v>
      </c>
      <c r="I8420">
        <v>60327670</v>
      </c>
      <c r="J8420">
        <v>60327670</v>
      </c>
      <c r="L8420">
        <v>0</v>
      </c>
      <c r="M8420">
        <v>0</v>
      </c>
      <c r="N8420" t="s">
        <v>78</v>
      </c>
      <c r="O8420">
        <v>4</v>
      </c>
      <c r="Q8420">
        <v>15</v>
      </c>
      <c r="R8420">
        <v>150142</v>
      </c>
      <c r="S8420">
        <v>0</v>
      </c>
      <c r="T8420">
        <v>0</v>
      </c>
      <c r="U8420">
        <v>1.13063</v>
      </c>
      <c r="V8420">
        <v>0</v>
      </c>
      <c r="W8420">
        <v>1</v>
      </c>
      <c r="X8420">
        <v>10360066</v>
      </c>
      <c r="AA8420" t="s">
        <v>834</v>
      </c>
      <c r="AB8420">
        <v>39003299</v>
      </c>
      <c r="AD8420">
        <v>0</v>
      </c>
      <c r="AE8420">
        <v>61</v>
      </c>
      <c r="AF8420">
        <v>0</v>
      </c>
      <c r="AG8420">
        <v>12</v>
      </c>
      <c r="AJ8420">
        <v>65825660</v>
      </c>
      <c r="AK8420">
        <v>82673828</v>
      </c>
      <c r="AL8420">
        <v>0</v>
      </c>
      <c r="AM8420">
        <v>1501</v>
      </c>
      <c r="AN8420">
        <v>-36772640</v>
      </c>
      <c r="AP8420">
        <v>156373311</v>
      </c>
      <c r="AQ8420">
        <v>7873823</v>
      </c>
      <c r="AR8420">
        <v>156373311</v>
      </c>
      <c r="AS8420">
        <v>679</v>
      </c>
      <c r="AT8420">
        <v>285818238</v>
      </c>
      <c r="AU8420">
        <v>285818238</v>
      </c>
      <c r="AV8420">
        <v>0</v>
      </c>
      <c r="AW8420" t="s">
        <v>126</v>
      </c>
      <c r="AX8420">
        <v>2</v>
      </c>
      <c r="AY8420">
        <v>1</v>
      </c>
      <c r="AZ8420">
        <v>1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1</v>
      </c>
      <c r="BG8420">
        <v>0</v>
      </c>
      <c r="BH8420">
        <v>0</v>
      </c>
      <c r="BI8420">
        <v>0</v>
      </c>
      <c r="BJ8420">
        <v>0</v>
      </c>
      <c r="BK8420">
        <v>1</v>
      </c>
      <c r="BL8420">
        <v>2858182.38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282960055.62</v>
      </c>
      <c r="BS8420">
        <v>0</v>
      </c>
      <c r="BT8420">
        <v>0</v>
      </c>
      <c r="BU8420">
        <v>285818238</v>
      </c>
      <c r="BV8420">
        <v>285818238</v>
      </c>
      <c r="BW8420">
        <v>0</v>
      </c>
      <c r="BX8420">
        <v>2018</v>
      </c>
      <c r="BY8420">
        <v>1</v>
      </c>
    </row>
    <row r="8421" spans="1:77" x14ac:dyDescent="0.25">
      <c r="A8421">
        <v>18064</v>
      </c>
      <c r="B8421" t="s">
        <v>8409</v>
      </c>
      <c r="C8421" t="s">
        <v>77</v>
      </c>
      <c r="D8421">
        <v>135036543</v>
      </c>
      <c r="E8421">
        <v>4759</v>
      </c>
      <c r="F8421">
        <v>0</v>
      </c>
      <c r="G8421" t="s">
        <v>79</v>
      </c>
      <c r="H8421">
        <v>0</v>
      </c>
      <c r="I8421">
        <v>60327670</v>
      </c>
      <c r="J8421">
        <v>60327670</v>
      </c>
      <c r="L8421">
        <v>0</v>
      </c>
      <c r="M8421">
        <v>0</v>
      </c>
      <c r="N8421" t="s">
        <v>87</v>
      </c>
      <c r="O8421">
        <v>4</v>
      </c>
      <c r="Q8421">
        <v>15</v>
      </c>
      <c r="R8421">
        <v>150142</v>
      </c>
      <c r="S8421">
        <v>0</v>
      </c>
      <c r="T8421">
        <v>0</v>
      </c>
      <c r="U8421">
        <v>1.2307692307692299</v>
      </c>
      <c r="V8421">
        <v>0</v>
      </c>
      <c r="W8421">
        <v>1</v>
      </c>
      <c r="X8421">
        <v>0</v>
      </c>
      <c r="Y8421">
        <v>374</v>
      </c>
      <c r="Z8421">
        <v>98470699</v>
      </c>
      <c r="AA8421" t="s">
        <v>8409</v>
      </c>
      <c r="AB8421">
        <v>26391567</v>
      </c>
      <c r="AC8421">
        <v>227</v>
      </c>
      <c r="AD8421">
        <v>0</v>
      </c>
      <c r="AE8421">
        <v>60</v>
      </c>
      <c r="AF8421">
        <v>0</v>
      </c>
      <c r="AG8421">
        <v>12</v>
      </c>
      <c r="AH8421">
        <v>0</v>
      </c>
      <c r="AI8421">
        <v>0</v>
      </c>
      <c r="AJ8421">
        <v>114855782</v>
      </c>
      <c r="AK8421">
        <v>79352586</v>
      </c>
      <c r="AL8421">
        <v>0</v>
      </c>
      <c r="AM8421">
        <v>1501</v>
      </c>
      <c r="AN8421">
        <v>5364903</v>
      </c>
      <c r="AP8421">
        <v>236689978</v>
      </c>
      <c r="AQ8421">
        <v>42481610</v>
      </c>
      <c r="AR8421">
        <v>236689978</v>
      </c>
      <c r="AS8421">
        <v>601</v>
      </c>
      <c r="AT8421">
        <v>318199365</v>
      </c>
      <c r="AU8421">
        <v>318199365</v>
      </c>
      <c r="AV8421">
        <v>0</v>
      </c>
      <c r="AW8421" t="s">
        <v>69</v>
      </c>
      <c r="AX8421">
        <v>2</v>
      </c>
      <c r="AY8421">
        <v>1</v>
      </c>
      <c r="AZ8421">
        <v>1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1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3181994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315017371</v>
      </c>
      <c r="BS8421">
        <v>0</v>
      </c>
      <c r="BT8421">
        <v>0</v>
      </c>
      <c r="BU8421">
        <v>318199365</v>
      </c>
      <c r="BV8421">
        <v>318199365</v>
      </c>
      <c r="BW8421">
        <v>0</v>
      </c>
      <c r="BX8421">
        <v>2019</v>
      </c>
      <c r="BY8421">
        <v>0</v>
      </c>
    </row>
    <row r="8422" spans="1:77" x14ac:dyDescent="0.25">
      <c r="A8422">
        <v>18064</v>
      </c>
      <c r="B8422" t="s">
        <v>8408</v>
      </c>
      <c r="C8422" t="s">
        <v>441</v>
      </c>
      <c r="D8422">
        <v>6070284</v>
      </c>
      <c r="E8422">
        <v>4759</v>
      </c>
      <c r="F8422">
        <v>0</v>
      </c>
      <c r="G8422" t="s">
        <v>79</v>
      </c>
      <c r="H8422">
        <v>0</v>
      </c>
      <c r="I8422">
        <v>1400934</v>
      </c>
      <c r="J8422">
        <v>1400934</v>
      </c>
      <c r="K8422">
        <v>2</v>
      </c>
      <c r="L8422">
        <v>0</v>
      </c>
      <c r="M8422">
        <v>0</v>
      </c>
      <c r="N8422" t="s">
        <v>87</v>
      </c>
      <c r="O8422">
        <v>4</v>
      </c>
      <c r="P8422">
        <v>1</v>
      </c>
      <c r="Q8422">
        <v>15</v>
      </c>
      <c r="R8422">
        <v>150142</v>
      </c>
      <c r="S8422">
        <v>12299</v>
      </c>
      <c r="T8422">
        <v>0</v>
      </c>
      <c r="U8422">
        <v>112500</v>
      </c>
      <c r="V8422">
        <v>0</v>
      </c>
      <c r="W8422">
        <v>1</v>
      </c>
      <c r="X8422">
        <v>407059</v>
      </c>
      <c r="Y8422">
        <v>217</v>
      </c>
      <c r="Z8422">
        <v>5252433</v>
      </c>
      <c r="AA8422" t="s">
        <v>834</v>
      </c>
      <c r="AB8422">
        <v>3688604</v>
      </c>
      <c r="AC8422">
        <v>113</v>
      </c>
      <c r="AD8422">
        <v>0</v>
      </c>
      <c r="AE8422">
        <v>9</v>
      </c>
      <c r="AF8422">
        <v>0</v>
      </c>
      <c r="AG8422">
        <v>12</v>
      </c>
      <c r="AH8422">
        <v>0</v>
      </c>
      <c r="AI8422">
        <v>0</v>
      </c>
      <c r="AJ8422">
        <v>5809158</v>
      </c>
      <c r="AK8422">
        <v>2298843</v>
      </c>
      <c r="AL8422">
        <v>0</v>
      </c>
      <c r="AM8422">
        <v>1501</v>
      </c>
      <c r="AN8422">
        <v>957316</v>
      </c>
      <c r="AO8422">
        <v>202</v>
      </c>
      <c r="AP8422">
        <v>8202117</v>
      </c>
      <c r="AQ8422">
        <v>94116</v>
      </c>
      <c r="AR8422">
        <v>8202117</v>
      </c>
      <c r="AS8422">
        <v>330</v>
      </c>
      <c r="AT8422">
        <v>129049821</v>
      </c>
      <c r="AU8422">
        <v>28969849</v>
      </c>
      <c r="AV8422">
        <v>0</v>
      </c>
      <c r="AW8422" t="s">
        <v>69</v>
      </c>
      <c r="AX8422">
        <v>2</v>
      </c>
      <c r="AY8422">
        <v>1</v>
      </c>
      <c r="AZ8422">
        <v>1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1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1290498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127759323</v>
      </c>
      <c r="BS8422">
        <v>0</v>
      </c>
      <c r="BT8422">
        <v>0</v>
      </c>
      <c r="BU8422">
        <v>129049821</v>
      </c>
      <c r="BV8422">
        <v>129049821</v>
      </c>
      <c r="BW8422">
        <v>0</v>
      </c>
      <c r="BX8422">
        <v>2020</v>
      </c>
      <c r="BY8422">
        <v>0</v>
      </c>
    </row>
    <row r="8423" spans="1:77" x14ac:dyDescent="0.25">
      <c r="A8423">
        <v>18070</v>
      </c>
      <c r="B8423" t="s">
        <v>77</v>
      </c>
      <c r="C8423" t="s">
        <v>77</v>
      </c>
      <c r="D8423">
        <v>59167709</v>
      </c>
      <c r="F8423">
        <v>2</v>
      </c>
      <c r="G8423" t="s">
        <v>78</v>
      </c>
      <c r="H8423">
        <v>4</v>
      </c>
      <c r="I8423">
        <v>2338524</v>
      </c>
      <c r="J8423">
        <v>2338524</v>
      </c>
      <c r="M8423">
        <v>0</v>
      </c>
      <c r="N8423" t="s">
        <v>79</v>
      </c>
      <c r="O8423">
        <v>0</v>
      </c>
      <c r="Q8423">
        <v>15</v>
      </c>
      <c r="R8423">
        <v>150199</v>
      </c>
      <c r="S8423">
        <v>0</v>
      </c>
      <c r="V8423">
        <v>1</v>
      </c>
      <c r="W8423">
        <v>0</v>
      </c>
      <c r="X8423">
        <v>266769</v>
      </c>
      <c r="AA8423" t="s">
        <v>77</v>
      </c>
      <c r="AB8423">
        <v>5689821</v>
      </c>
      <c r="AD8423">
        <v>0</v>
      </c>
      <c r="AF8423">
        <v>0</v>
      </c>
      <c r="AJ8423">
        <v>27557801</v>
      </c>
      <c r="AK8423">
        <v>41333440</v>
      </c>
      <c r="AL8423">
        <v>38787102</v>
      </c>
      <c r="AM8423">
        <v>1501</v>
      </c>
      <c r="AN8423">
        <v>18263372</v>
      </c>
      <c r="AP8423">
        <v>71365077</v>
      </c>
      <c r="AQ8423">
        <v>2473836</v>
      </c>
      <c r="AR8423">
        <v>71365077</v>
      </c>
      <c r="AS8423">
        <v>55</v>
      </c>
      <c r="AT8423">
        <v>91731510</v>
      </c>
      <c r="AU8423">
        <v>52944408</v>
      </c>
      <c r="AV8423">
        <v>0</v>
      </c>
      <c r="AW8423" t="s">
        <v>70</v>
      </c>
      <c r="AX8423">
        <v>1</v>
      </c>
      <c r="AY8423">
        <v>1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1</v>
      </c>
      <c r="BH8423">
        <v>0</v>
      </c>
      <c r="BI8423">
        <v>0</v>
      </c>
      <c r="BJ8423">
        <v>0</v>
      </c>
      <c r="BK8423">
        <v>0</v>
      </c>
      <c r="BM8423">
        <v>0</v>
      </c>
      <c r="BX8423">
        <v>2015</v>
      </c>
      <c r="BY8423">
        <v>1</v>
      </c>
    </row>
    <row r="8424" spans="1:77" x14ac:dyDescent="0.25">
      <c r="A8424">
        <v>18070</v>
      </c>
      <c r="B8424" t="s">
        <v>8410</v>
      </c>
      <c r="C8424" t="s">
        <v>77</v>
      </c>
      <c r="D8424">
        <v>92388754</v>
      </c>
      <c r="E8424">
        <v>4659</v>
      </c>
      <c r="F8424">
        <v>0</v>
      </c>
      <c r="G8424" t="s">
        <v>78</v>
      </c>
      <c r="H8424">
        <v>4</v>
      </c>
      <c r="I8424">
        <v>2338530</v>
      </c>
      <c r="J8424">
        <v>800000</v>
      </c>
      <c r="L8424">
        <v>0</v>
      </c>
      <c r="M8424">
        <v>0</v>
      </c>
      <c r="N8424" t="s">
        <v>79</v>
      </c>
      <c r="O8424">
        <v>0</v>
      </c>
      <c r="Q8424">
        <v>15</v>
      </c>
      <c r="R8424">
        <v>150199</v>
      </c>
      <c r="S8424">
        <v>0</v>
      </c>
      <c r="T8424">
        <v>0</v>
      </c>
      <c r="V8424">
        <v>1</v>
      </c>
      <c r="W8424">
        <v>0</v>
      </c>
      <c r="X8424">
        <v>1290246</v>
      </c>
      <c r="Y8424">
        <v>227</v>
      </c>
      <c r="AA8424" t="s">
        <v>8411</v>
      </c>
      <c r="AB8424">
        <v>4132434</v>
      </c>
      <c r="AC8424">
        <v>52</v>
      </c>
      <c r="AD8424">
        <v>0</v>
      </c>
      <c r="AE8424">
        <v>1</v>
      </c>
      <c r="AF8424">
        <v>0</v>
      </c>
      <c r="AG8424">
        <v>12</v>
      </c>
      <c r="AJ8424">
        <v>53835802</v>
      </c>
      <c r="AK8424">
        <v>51294107</v>
      </c>
      <c r="AL8424">
        <v>42441957</v>
      </c>
      <c r="AM8424">
        <v>1501</v>
      </c>
      <c r="AN8424">
        <v>16598165</v>
      </c>
      <c r="AP8424">
        <v>106330177</v>
      </c>
      <c r="AQ8424">
        <v>1200268</v>
      </c>
      <c r="AR8424">
        <v>106330177</v>
      </c>
      <c r="AS8424">
        <v>279</v>
      </c>
      <c r="AT8424">
        <v>94500667</v>
      </c>
      <c r="AU8424">
        <v>52058710</v>
      </c>
      <c r="AV8424">
        <v>0</v>
      </c>
      <c r="AW8424" t="s">
        <v>70</v>
      </c>
      <c r="AX8424">
        <v>2</v>
      </c>
      <c r="AY8424">
        <v>1</v>
      </c>
      <c r="AZ8424">
        <v>0</v>
      </c>
      <c r="BA8424">
        <v>1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1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36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100</v>
      </c>
      <c r="BT8424">
        <v>0</v>
      </c>
      <c r="BU8424">
        <v>0</v>
      </c>
      <c r="BV8424">
        <v>0</v>
      </c>
      <c r="BW8424">
        <v>0</v>
      </c>
      <c r="BX8424">
        <v>2016</v>
      </c>
      <c r="BY8424">
        <v>1</v>
      </c>
    </row>
    <row r="8425" spans="1:77" x14ac:dyDescent="0.25">
      <c r="A8425">
        <v>18070</v>
      </c>
      <c r="B8425" t="s">
        <v>8412</v>
      </c>
      <c r="C8425" t="s">
        <v>8412</v>
      </c>
      <c r="D8425">
        <v>92263067</v>
      </c>
      <c r="E8425">
        <v>4652</v>
      </c>
      <c r="F8425">
        <v>0</v>
      </c>
      <c r="G8425" t="s">
        <v>79</v>
      </c>
      <c r="H8425">
        <v>0</v>
      </c>
      <c r="I8425">
        <v>2338530</v>
      </c>
      <c r="J8425">
        <v>2338530</v>
      </c>
      <c r="L8425">
        <v>0</v>
      </c>
      <c r="M8425">
        <v>0</v>
      </c>
      <c r="N8425" t="s">
        <v>78</v>
      </c>
      <c r="O8425">
        <v>4</v>
      </c>
      <c r="Q8425">
        <v>15</v>
      </c>
      <c r="R8425">
        <v>150199</v>
      </c>
      <c r="S8425">
        <v>0</v>
      </c>
      <c r="T8425">
        <v>0</v>
      </c>
      <c r="U8425">
        <v>1.4051910999999999</v>
      </c>
      <c r="V8425">
        <v>0</v>
      </c>
      <c r="W8425">
        <v>1</v>
      </c>
      <c r="X8425">
        <v>1958126</v>
      </c>
      <c r="AA8425" t="s">
        <v>8413</v>
      </c>
      <c r="AB8425">
        <v>61492306</v>
      </c>
      <c r="AD8425">
        <v>0</v>
      </c>
      <c r="AE8425">
        <v>1</v>
      </c>
      <c r="AF8425">
        <v>0</v>
      </c>
      <c r="AG8425">
        <v>12</v>
      </c>
      <c r="AJ8425">
        <v>39728366</v>
      </c>
      <c r="AK8425">
        <v>62869564</v>
      </c>
      <c r="AL8425">
        <v>43015342</v>
      </c>
      <c r="AM8425">
        <v>1501</v>
      </c>
      <c r="AN8425">
        <v>17941331</v>
      </c>
      <c r="AP8425">
        <v>102597930</v>
      </c>
      <c r="AQ8425">
        <v>0</v>
      </c>
      <c r="AR8425">
        <v>102597930</v>
      </c>
      <c r="AS8425">
        <v>56</v>
      </c>
      <c r="AT8425">
        <v>103631594</v>
      </c>
      <c r="AU8425">
        <v>60616252</v>
      </c>
      <c r="AV8425">
        <v>0</v>
      </c>
      <c r="AW8425" t="s">
        <v>133</v>
      </c>
      <c r="AX8425">
        <v>1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1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60616252</v>
      </c>
      <c r="BT8425">
        <v>0</v>
      </c>
      <c r="BU8425">
        <v>103631594</v>
      </c>
      <c r="BV8425">
        <v>103631594</v>
      </c>
      <c r="BW8425">
        <v>0</v>
      </c>
      <c r="BX8425">
        <v>2017</v>
      </c>
      <c r="BY8425">
        <v>1</v>
      </c>
    </row>
    <row r="8426" spans="1:77" x14ac:dyDescent="0.25">
      <c r="A8426">
        <v>18070</v>
      </c>
      <c r="B8426" t="s">
        <v>161</v>
      </c>
      <c r="C8426" t="s">
        <v>161</v>
      </c>
      <c r="D8426">
        <v>107523310</v>
      </c>
      <c r="E8426">
        <v>4652</v>
      </c>
      <c r="F8426">
        <v>0</v>
      </c>
      <c r="G8426" t="s">
        <v>79</v>
      </c>
      <c r="H8426">
        <v>0</v>
      </c>
      <c r="I8426">
        <v>0</v>
      </c>
      <c r="J8426">
        <v>0</v>
      </c>
      <c r="L8426">
        <v>0</v>
      </c>
      <c r="M8426">
        <v>0</v>
      </c>
      <c r="N8426" t="s">
        <v>78</v>
      </c>
      <c r="O8426">
        <v>4</v>
      </c>
      <c r="Q8426">
        <v>15</v>
      </c>
      <c r="R8426">
        <v>150199</v>
      </c>
      <c r="S8426">
        <v>0</v>
      </c>
      <c r="T8426">
        <v>0</v>
      </c>
      <c r="U8426">
        <v>1.1132899999999999</v>
      </c>
      <c r="V8426">
        <v>0</v>
      </c>
      <c r="W8426">
        <v>1</v>
      </c>
      <c r="X8426">
        <v>1139719</v>
      </c>
      <c r="AA8426" t="s">
        <v>8414</v>
      </c>
      <c r="AB8426">
        <v>8812499</v>
      </c>
      <c r="AD8426">
        <v>0</v>
      </c>
      <c r="AE8426">
        <v>5</v>
      </c>
      <c r="AF8426">
        <v>0</v>
      </c>
      <c r="AG8426">
        <v>12</v>
      </c>
      <c r="AJ8426">
        <v>38489394</v>
      </c>
      <c r="AK8426">
        <v>76172884</v>
      </c>
      <c r="AL8426">
        <v>42752129</v>
      </c>
      <c r="AM8426">
        <v>1501</v>
      </c>
      <c r="AN8426">
        <v>15548818</v>
      </c>
      <c r="AP8426">
        <v>114924519</v>
      </c>
      <c r="AQ8426">
        <v>262241</v>
      </c>
      <c r="AR8426">
        <v>114924519</v>
      </c>
      <c r="AS8426">
        <v>297</v>
      </c>
      <c r="AT8426">
        <v>98952890</v>
      </c>
      <c r="AU8426">
        <v>56200761</v>
      </c>
      <c r="AV8426">
        <v>0</v>
      </c>
      <c r="AW8426" t="s">
        <v>85</v>
      </c>
      <c r="AX8426">
        <v>1</v>
      </c>
      <c r="AY8426">
        <v>1</v>
      </c>
      <c r="AZ8426">
        <v>0</v>
      </c>
      <c r="BA8426">
        <v>1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1</v>
      </c>
      <c r="BL8426">
        <v>0</v>
      </c>
      <c r="BM8426">
        <v>56200761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98952890</v>
      </c>
      <c r="BV8426">
        <v>98952890</v>
      </c>
      <c r="BW8426">
        <v>0</v>
      </c>
      <c r="BX8426">
        <v>2018</v>
      </c>
      <c r="BY8426">
        <v>0</v>
      </c>
    </row>
    <row r="8427" spans="1:77" x14ac:dyDescent="0.25">
      <c r="A8427">
        <v>18070</v>
      </c>
      <c r="B8427" t="s">
        <v>175</v>
      </c>
      <c r="C8427" t="s">
        <v>77</v>
      </c>
      <c r="D8427">
        <v>82412944</v>
      </c>
      <c r="E8427">
        <v>4659</v>
      </c>
      <c r="F8427">
        <v>0</v>
      </c>
      <c r="G8427" t="s">
        <v>79</v>
      </c>
      <c r="H8427">
        <v>0</v>
      </c>
      <c r="I8427">
        <v>2338530</v>
      </c>
      <c r="J8427">
        <v>2338530</v>
      </c>
      <c r="L8427">
        <v>0</v>
      </c>
      <c r="M8427">
        <v>0</v>
      </c>
      <c r="N8427" t="s">
        <v>87</v>
      </c>
      <c r="O8427">
        <v>4</v>
      </c>
      <c r="Q8427">
        <v>15</v>
      </c>
      <c r="R8427">
        <v>150199</v>
      </c>
      <c r="U8427">
        <v>1.2413539367181801</v>
      </c>
      <c r="V8427">
        <v>0</v>
      </c>
      <c r="W8427">
        <v>1</v>
      </c>
      <c r="X8427">
        <v>0</v>
      </c>
      <c r="Y8427">
        <v>371</v>
      </c>
      <c r="Z8427">
        <v>5843647</v>
      </c>
      <c r="AA8427" t="s">
        <v>1131</v>
      </c>
      <c r="AB8427">
        <v>52996147</v>
      </c>
      <c r="AC8427">
        <v>44</v>
      </c>
      <c r="AD8427">
        <v>0</v>
      </c>
      <c r="AE8427">
        <v>1</v>
      </c>
      <c r="AF8427">
        <v>0</v>
      </c>
      <c r="AG8427">
        <v>12</v>
      </c>
      <c r="AH8427">
        <v>578897</v>
      </c>
      <c r="AI8427">
        <v>353703</v>
      </c>
      <c r="AJ8427">
        <v>24829468</v>
      </c>
      <c r="AK8427">
        <v>85997512</v>
      </c>
      <c r="AL8427">
        <v>0</v>
      </c>
      <c r="AM8427">
        <v>1501</v>
      </c>
      <c r="AN8427">
        <v>498896</v>
      </c>
      <c r="AP8427">
        <v>120328003</v>
      </c>
      <c r="AQ8427">
        <v>9501023</v>
      </c>
      <c r="AR8427">
        <v>120328003</v>
      </c>
      <c r="AS8427">
        <v>415</v>
      </c>
      <c r="AT8427">
        <v>99759562</v>
      </c>
      <c r="AU8427">
        <v>99759562</v>
      </c>
      <c r="AV8427">
        <v>0</v>
      </c>
      <c r="AW8427" t="s">
        <v>7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99759562</v>
      </c>
      <c r="BT8427">
        <v>0</v>
      </c>
      <c r="BU8427">
        <v>99759562</v>
      </c>
      <c r="BV8427">
        <v>99759562</v>
      </c>
      <c r="BW8427">
        <v>0</v>
      </c>
      <c r="BX8427">
        <v>2019</v>
      </c>
      <c r="BY8427">
        <v>0</v>
      </c>
    </row>
    <row r="8428" spans="1:77" x14ac:dyDescent="0.25">
      <c r="A8428">
        <v>18073</v>
      </c>
      <c r="B8428" t="s">
        <v>77</v>
      </c>
      <c r="C8428" t="s">
        <v>77</v>
      </c>
      <c r="D8428">
        <v>57281400</v>
      </c>
      <c r="F8428">
        <v>2</v>
      </c>
      <c r="G8428" t="s">
        <v>78</v>
      </c>
      <c r="H8428">
        <v>4</v>
      </c>
      <c r="I8428">
        <v>4391186</v>
      </c>
      <c r="J8428">
        <v>4391186</v>
      </c>
      <c r="M8428">
        <v>0</v>
      </c>
      <c r="N8428" t="s">
        <v>79</v>
      </c>
      <c r="O8428">
        <v>0</v>
      </c>
      <c r="Q8428">
        <v>6</v>
      </c>
      <c r="R8428">
        <v>60801</v>
      </c>
      <c r="S8428">
        <v>0</v>
      </c>
      <c r="V8428">
        <v>1</v>
      </c>
      <c r="W8428">
        <v>0</v>
      </c>
      <c r="X8428">
        <v>7081060</v>
      </c>
      <c r="AA8428" t="s">
        <v>77</v>
      </c>
      <c r="AB8428">
        <v>25286606</v>
      </c>
      <c r="AD8428">
        <v>0</v>
      </c>
      <c r="AF8428">
        <v>0</v>
      </c>
      <c r="AJ8428">
        <v>54744575</v>
      </c>
      <c r="AK8428">
        <v>17907340</v>
      </c>
      <c r="AL8428">
        <v>600585</v>
      </c>
      <c r="AM8428">
        <v>608</v>
      </c>
      <c r="AN8428">
        <v>5952662</v>
      </c>
      <c r="AP8428">
        <v>74048369</v>
      </c>
      <c r="AQ8428">
        <v>1396454</v>
      </c>
      <c r="AR8428">
        <v>74048369</v>
      </c>
      <c r="AS8428">
        <v>67</v>
      </c>
      <c r="AT8428">
        <v>125275666</v>
      </c>
      <c r="AU8428">
        <v>124675081</v>
      </c>
      <c r="AV8428">
        <v>0</v>
      </c>
      <c r="AW8428" t="s">
        <v>70</v>
      </c>
      <c r="AX8428">
        <v>2</v>
      </c>
      <c r="AY8428">
        <v>1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1</v>
      </c>
      <c r="BG8428">
        <v>1</v>
      </c>
      <c r="BH8428">
        <v>0</v>
      </c>
      <c r="BI8428">
        <v>0</v>
      </c>
      <c r="BJ8428">
        <v>0</v>
      </c>
      <c r="BK8428">
        <v>1</v>
      </c>
      <c r="BM8428">
        <v>0</v>
      </c>
      <c r="BX8428">
        <v>2015</v>
      </c>
      <c r="BY8428">
        <v>1</v>
      </c>
    </row>
    <row r="8429" spans="1:77" x14ac:dyDescent="0.25">
      <c r="A8429">
        <v>18073</v>
      </c>
      <c r="B8429" t="s">
        <v>8415</v>
      </c>
      <c r="C8429" t="s">
        <v>77</v>
      </c>
      <c r="D8429">
        <v>53554871</v>
      </c>
      <c r="E8429">
        <v>4540</v>
      </c>
      <c r="F8429">
        <v>0</v>
      </c>
      <c r="G8429" t="s">
        <v>78</v>
      </c>
      <c r="H8429">
        <v>4</v>
      </c>
      <c r="I8429">
        <v>4391186</v>
      </c>
      <c r="J8429">
        <v>32600</v>
      </c>
      <c r="L8429">
        <v>0</v>
      </c>
      <c r="M8429">
        <v>0</v>
      </c>
      <c r="N8429" t="s">
        <v>79</v>
      </c>
      <c r="O8429">
        <v>0</v>
      </c>
      <c r="Q8429">
        <v>6</v>
      </c>
      <c r="R8429">
        <v>60801</v>
      </c>
      <c r="S8429">
        <v>0</v>
      </c>
      <c r="T8429">
        <v>0</v>
      </c>
      <c r="V8429">
        <v>1</v>
      </c>
      <c r="W8429">
        <v>0</v>
      </c>
      <c r="X8429">
        <v>2045212</v>
      </c>
      <c r="Y8429">
        <v>77</v>
      </c>
      <c r="AA8429" t="s">
        <v>1145</v>
      </c>
      <c r="AB8429">
        <v>25612225</v>
      </c>
      <c r="AC8429">
        <v>28</v>
      </c>
      <c r="AD8429">
        <v>0</v>
      </c>
      <c r="AE8429">
        <v>9</v>
      </c>
      <c r="AF8429">
        <v>0</v>
      </c>
      <c r="AG8429">
        <v>12</v>
      </c>
      <c r="AJ8429">
        <v>47718950</v>
      </c>
      <c r="AK8429">
        <v>20325460</v>
      </c>
      <c r="AL8429">
        <v>525419</v>
      </c>
      <c r="AM8429">
        <v>608</v>
      </c>
      <c r="AN8429">
        <v>4922989</v>
      </c>
      <c r="AP8429">
        <v>69627863</v>
      </c>
      <c r="AQ8429">
        <v>1583453</v>
      </c>
      <c r="AR8429">
        <v>69627863</v>
      </c>
      <c r="AS8429">
        <v>105</v>
      </c>
      <c r="AT8429">
        <v>107243582</v>
      </c>
      <c r="AU8429">
        <v>106718163</v>
      </c>
      <c r="AV8429">
        <v>0</v>
      </c>
      <c r="AW8429" t="s">
        <v>70</v>
      </c>
      <c r="AX8429">
        <v>2</v>
      </c>
      <c r="AY8429">
        <v>1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1</v>
      </c>
      <c r="BG8429">
        <v>1</v>
      </c>
      <c r="BH8429">
        <v>0</v>
      </c>
      <c r="BI8429">
        <v>0</v>
      </c>
      <c r="BJ8429">
        <v>0</v>
      </c>
      <c r="BK8429">
        <v>1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30</v>
      </c>
      <c r="BS8429">
        <v>70</v>
      </c>
      <c r="BT8429">
        <v>0</v>
      </c>
      <c r="BU8429">
        <v>0</v>
      </c>
      <c r="BV8429">
        <v>0</v>
      </c>
      <c r="BW8429">
        <v>0</v>
      </c>
      <c r="BX8429">
        <v>2016</v>
      </c>
      <c r="BY8429">
        <v>1</v>
      </c>
    </row>
    <row r="8430" spans="1:77" x14ac:dyDescent="0.25">
      <c r="A8430">
        <v>18073</v>
      </c>
      <c r="B8430" t="s">
        <v>668</v>
      </c>
      <c r="C8430" t="s">
        <v>668</v>
      </c>
      <c r="D8430">
        <v>52780923</v>
      </c>
      <c r="E8430">
        <v>4530</v>
      </c>
      <c r="F8430">
        <v>0</v>
      </c>
      <c r="G8430" t="s">
        <v>79</v>
      </c>
      <c r="H8430">
        <v>0</v>
      </c>
      <c r="I8430">
        <v>4391186</v>
      </c>
      <c r="J8430">
        <v>4391186</v>
      </c>
      <c r="L8430">
        <v>0</v>
      </c>
      <c r="M8430">
        <v>0</v>
      </c>
      <c r="N8430" t="s">
        <v>78</v>
      </c>
      <c r="O8430">
        <v>4</v>
      </c>
      <c r="Q8430">
        <v>6</v>
      </c>
      <c r="R8430">
        <v>60801</v>
      </c>
      <c r="S8430">
        <v>0</v>
      </c>
      <c r="T8430">
        <v>0</v>
      </c>
      <c r="U8430">
        <v>1.4117647</v>
      </c>
      <c r="V8430">
        <v>0</v>
      </c>
      <c r="W8430">
        <v>1</v>
      </c>
      <c r="X8430">
        <v>1497298</v>
      </c>
      <c r="AA8430" t="s">
        <v>1145</v>
      </c>
      <c r="AB8430">
        <v>26322216</v>
      </c>
      <c r="AD8430">
        <v>0</v>
      </c>
      <c r="AE8430">
        <v>16</v>
      </c>
      <c r="AF8430">
        <v>0</v>
      </c>
      <c r="AG8430">
        <v>12</v>
      </c>
      <c r="AJ8430">
        <v>42695194</v>
      </c>
      <c r="AK8430">
        <v>24094545</v>
      </c>
      <c r="AL8430">
        <v>0</v>
      </c>
      <c r="AM8430">
        <v>608</v>
      </c>
      <c r="AN8430">
        <v>5130723</v>
      </c>
      <c r="AP8430">
        <v>68446689</v>
      </c>
      <c r="AQ8430">
        <v>1656950</v>
      </c>
      <c r="AR8430">
        <v>68446689</v>
      </c>
      <c r="AS8430">
        <v>67</v>
      </c>
      <c r="AT8430">
        <v>112611864</v>
      </c>
      <c r="AU8430">
        <v>112611864</v>
      </c>
      <c r="AV8430">
        <v>0</v>
      </c>
      <c r="AW8430" t="s">
        <v>133</v>
      </c>
      <c r="AX8430">
        <v>2</v>
      </c>
      <c r="AY8430">
        <v>1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1</v>
      </c>
      <c r="BG8430">
        <v>1</v>
      </c>
      <c r="BH8430">
        <v>0</v>
      </c>
      <c r="BI8430">
        <v>0</v>
      </c>
      <c r="BJ8430">
        <v>0</v>
      </c>
      <c r="BK8430">
        <v>1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28152966</v>
      </c>
      <c r="BS8430">
        <v>84458898</v>
      </c>
      <c r="BT8430">
        <v>0</v>
      </c>
      <c r="BU8430">
        <v>112611864</v>
      </c>
      <c r="BV8430">
        <v>112611864</v>
      </c>
      <c r="BW8430">
        <v>0</v>
      </c>
      <c r="BX8430">
        <v>2017</v>
      </c>
      <c r="BY8430">
        <v>1</v>
      </c>
    </row>
    <row r="8431" spans="1:77" x14ac:dyDescent="0.25">
      <c r="A8431">
        <v>18073</v>
      </c>
      <c r="B8431" t="s">
        <v>8416</v>
      </c>
      <c r="C8431" t="s">
        <v>8416</v>
      </c>
      <c r="D8431">
        <v>58041185</v>
      </c>
      <c r="E8431">
        <v>4540</v>
      </c>
      <c r="F8431">
        <v>0</v>
      </c>
      <c r="G8431" t="s">
        <v>79</v>
      </c>
      <c r="H8431">
        <v>0</v>
      </c>
      <c r="I8431">
        <v>4391186</v>
      </c>
      <c r="J8431">
        <v>4391186</v>
      </c>
      <c r="L8431">
        <v>0</v>
      </c>
      <c r="M8431">
        <v>0</v>
      </c>
      <c r="N8431" t="s">
        <v>78</v>
      </c>
      <c r="O8431">
        <v>4</v>
      </c>
      <c r="Q8431">
        <v>6</v>
      </c>
      <c r="R8431">
        <v>60801</v>
      </c>
      <c r="S8431">
        <v>0</v>
      </c>
      <c r="T8431">
        <v>0</v>
      </c>
      <c r="U8431">
        <v>1.06569</v>
      </c>
      <c r="V8431">
        <v>0</v>
      </c>
      <c r="W8431">
        <v>1</v>
      </c>
      <c r="X8431">
        <v>2693213</v>
      </c>
      <c r="AA8431" t="s">
        <v>1145</v>
      </c>
      <c r="AB8431">
        <v>23507456</v>
      </c>
      <c r="AD8431">
        <v>0</v>
      </c>
      <c r="AE8431">
        <v>9</v>
      </c>
      <c r="AF8431">
        <v>0</v>
      </c>
      <c r="AG8431">
        <v>12</v>
      </c>
      <c r="AJ8431">
        <v>29600159</v>
      </c>
      <c r="AK8431">
        <v>25531999</v>
      </c>
      <c r="AL8431">
        <v>536033</v>
      </c>
      <c r="AM8431">
        <v>608</v>
      </c>
      <c r="AN8431">
        <v>4981737</v>
      </c>
      <c r="AP8431">
        <v>73705469</v>
      </c>
      <c r="AQ8431">
        <v>18573311</v>
      </c>
      <c r="AR8431">
        <v>73705469</v>
      </c>
      <c r="AS8431">
        <v>117</v>
      </c>
      <c r="AT8431">
        <v>101231302</v>
      </c>
      <c r="AU8431">
        <v>100695269</v>
      </c>
      <c r="AV8431">
        <v>0</v>
      </c>
      <c r="AW8431" t="s">
        <v>106</v>
      </c>
      <c r="AX8431">
        <v>1</v>
      </c>
      <c r="AY8431">
        <v>1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1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30208580.699999999</v>
      </c>
      <c r="BS8431">
        <v>70486688.299999997</v>
      </c>
      <c r="BT8431">
        <v>0</v>
      </c>
      <c r="BU8431">
        <v>101231302</v>
      </c>
      <c r="BV8431">
        <v>101231302</v>
      </c>
      <c r="BW8431">
        <v>0</v>
      </c>
      <c r="BX8431">
        <v>2018</v>
      </c>
      <c r="BY8431">
        <v>1</v>
      </c>
    </row>
    <row r="8432" spans="1:77" x14ac:dyDescent="0.25">
      <c r="A8432">
        <v>18073</v>
      </c>
      <c r="B8432" t="s">
        <v>8417</v>
      </c>
      <c r="C8432" t="s">
        <v>77</v>
      </c>
      <c r="D8432">
        <v>47064599</v>
      </c>
      <c r="E8432">
        <v>4540</v>
      </c>
      <c r="F8432">
        <v>0</v>
      </c>
      <c r="G8432" t="s">
        <v>79</v>
      </c>
      <c r="H8432">
        <v>0</v>
      </c>
      <c r="I8432">
        <v>4391186</v>
      </c>
      <c r="J8432">
        <v>4391186</v>
      </c>
      <c r="L8432">
        <v>0</v>
      </c>
      <c r="M8432">
        <v>0</v>
      </c>
      <c r="N8432" t="s">
        <v>87</v>
      </c>
      <c r="O8432">
        <v>4</v>
      </c>
      <c r="Q8432">
        <v>6</v>
      </c>
      <c r="R8432">
        <v>60801</v>
      </c>
      <c r="S8432">
        <v>0</v>
      </c>
      <c r="T8432">
        <v>0</v>
      </c>
      <c r="U8432">
        <v>1.1027027027027001</v>
      </c>
      <c r="V8432">
        <v>0</v>
      </c>
      <c r="W8432">
        <v>1</v>
      </c>
      <c r="X8432">
        <v>0</v>
      </c>
      <c r="Y8432">
        <v>55</v>
      </c>
      <c r="Z8432">
        <v>30652095</v>
      </c>
      <c r="AA8432" t="s">
        <v>1145</v>
      </c>
      <c r="AB8432">
        <v>20469573</v>
      </c>
      <c r="AC8432">
        <v>25</v>
      </c>
      <c r="AD8432">
        <v>0</v>
      </c>
      <c r="AE8432">
        <v>20</v>
      </c>
      <c r="AF8432">
        <v>0</v>
      </c>
      <c r="AG8432">
        <v>12</v>
      </c>
      <c r="AH8432">
        <v>0</v>
      </c>
      <c r="AI8432">
        <v>0</v>
      </c>
      <c r="AJ8432">
        <v>36519200</v>
      </c>
      <c r="AK8432">
        <v>24927042</v>
      </c>
      <c r="AL8432">
        <v>550588</v>
      </c>
      <c r="AM8432">
        <v>608</v>
      </c>
      <c r="AN8432">
        <v>2437382</v>
      </c>
      <c r="AP8432">
        <v>64408819</v>
      </c>
      <c r="AQ8432">
        <v>2962577</v>
      </c>
      <c r="AR8432">
        <v>64408819</v>
      </c>
      <c r="AS8432">
        <v>80</v>
      </c>
      <c r="AT8432">
        <v>93424243</v>
      </c>
      <c r="AU8432">
        <v>92873655</v>
      </c>
      <c r="AV8432">
        <v>0</v>
      </c>
      <c r="AW8432" t="s">
        <v>70</v>
      </c>
      <c r="AX8432">
        <v>1</v>
      </c>
      <c r="AY8432">
        <v>1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1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27862096</v>
      </c>
      <c r="BS8432">
        <v>65011559</v>
      </c>
      <c r="BT8432">
        <v>0</v>
      </c>
      <c r="BU8432">
        <v>92873655</v>
      </c>
      <c r="BV8432">
        <v>92873655</v>
      </c>
      <c r="BW8432">
        <v>0</v>
      </c>
      <c r="BX8432">
        <v>2019</v>
      </c>
      <c r="BY8432">
        <v>0</v>
      </c>
    </row>
    <row r="8433" spans="1:77" x14ac:dyDescent="0.25">
      <c r="A8433">
        <v>18073</v>
      </c>
      <c r="B8433" t="s">
        <v>8418</v>
      </c>
      <c r="C8433" t="s">
        <v>8419</v>
      </c>
      <c r="D8433">
        <v>4578247</v>
      </c>
      <c r="E8433">
        <v>4540</v>
      </c>
      <c r="F8433">
        <v>0</v>
      </c>
      <c r="G8433" t="s">
        <v>79</v>
      </c>
      <c r="H8433">
        <v>0</v>
      </c>
      <c r="I8433">
        <v>690380</v>
      </c>
      <c r="J8433">
        <v>690380</v>
      </c>
      <c r="K8433">
        <v>1</v>
      </c>
      <c r="L8433">
        <v>0</v>
      </c>
      <c r="M8433">
        <v>0</v>
      </c>
      <c r="N8433" t="s">
        <v>87</v>
      </c>
      <c r="O8433">
        <v>4</v>
      </c>
      <c r="P8433">
        <v>1</v>
      </c>
      <c r="Q8433">
        <v>6</v>
      </c>
      <c r="R8433">
        <v>60801</v>
      </c>
      <c r="S8433">
        <v>0</v>
      </c>
      <c r="T8433">
        <v>0</v>
      </c>
      <c r="U8433">
        <v>125714</v>
      </c>
      <c r="V8433">
        <v>0</v>
      </c>
      <c r="W8433">
        <v>1</v>
      </c>
      <c r="X8433">
        <v>78868</v>
      </c>
      <c r="Y8433">
        <v>109</v>
      </c>
      <c r="Z8433">
        <v>194528</v>
      </c>
      <c r="AA8433" t="s">
        <v>8420</v>
      </c>
      <c r="AB8433">
        <v>193528</v>
      </c>
      <c r="AC8433">
        <v>47</v>
      </c>
      <c r="AD8433">
        <v>0</v>
      </c>
      <c r="AE8433">
        <v>20</v>
      </c>
      <c r="AF8433">
        <v>0</v>
      </c>
      <c r="AG8433">
        <v>12</v>
      </c>
      <c r="AH8433">
        <v>0</v>
      </c>
      <c r="AI8433">
        <v>0</v>
      </c>
      <c r="AJ8433">
        <v>1527989</v>
      </c>
      <c r="AK8433">
        <v>3428520</v>
      </c>
      <c r="AL8433">
        <v>0</v>
      </c>
      <c r="AM8433">
        <v>608</v>
      </c>
      <c r="AN8433">
        <v>139565</v>
      </c>
      <c r="AO8433">
        <v>102</v>
      </c>
      <c r="AP8433">
        <v>4956509</v>
      </c>
      <c r="AQ8433">
        <v>0</v>
      </c>
      <c r="AR8433">
        <v>4956509</v>
      </c>
      <c r="AS8433">
        <v>156</v>
      </c>
      <c r="AT8433">
        <v>75460177</v>
      </c>
      <c r="AU8433">
        <v>2836281</v>
      </c>
      <c r="AV8433">
        <v>0</v>
      </c>
      <c r="AW8433" t="s">
        <v>70</v>
      </c>
      <c r="AX8433">
        <v>2</v>
      </c>
      <c r="AY8433">
        <v>1</v>
      </c>
      <c r="AZ8433">
        <v>0</v>
      </c>
      <c r="BA8433">
        <v>0</v>
      </c>
      <c r="BB8433">
        <v>0</v>
      </c>
      <c r="BC8433">
        <v>1</v>
      </c>
      <c r="BD8433">
        <v>0</v>
      </c>
      <c r="BE8433">
        <v>0</v>
      </c>
      <c r="BF8433">
        <v>1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582559</v>
      </c>
      <c r="BP8433">
        <v>0</v>
      </c>
      <c r="BQ8433">
        <v>0</v>
      </c>
      <c r="BR8433">
        <v>20219080</v>
      </c>
      <c r="BS8433">
        <v>54658538</v>
      </c>
      <c r="BT8433">
        <v>0</v>
      </c>
      <c r="BU8433">
        <v>75460177</v>
      </c>
      <c r="BV8433">
        <v>75460177</v>
      </c>
      <c r="BW8433">
        <v>0</v>
      </c>
      <c r="BX8433">
        <v>2020</v>
      </c>
      <c r="BY8433">
        <v>0</v>
      </c>
    </row>
    <row r="8434" spans="1:77" x14ac:dyDescent="0.25">
      <c r="A8434">
        <v>18089</v>
      </c>
      <c r="B8434" t="s">
        <v>77</v>
      </c>
      <c r="C8434" t="s">
        <v>77</v>
      </c>
      <c r="D8434">
        <v>11227541</v>
      </c>
      <c r="F8434">
        <v>2</v>
      </c>
      <c r="G8434" t="s">
        <v>78</v>
      </c>
      <c r="H8434">
        <v>4</v>
      </c>
      <c r="I8434">
        <v>10859108</v>
      </c>
      <c r="J8434">
        <v>10859108</v>
      </c>
      <c r="M8434">
        <v>0</v>
      </c>
      <c r="N8434" t="s">
        <v>79</v>
      </c>
      <c r="O8434">
        <v>0</v>
      </c>
      <c r="Q8434">
        <v>15</v>
      </c>
      <c r="R8434">
        <v>150199</v>
      </c>
      <c r="S8434">
        <v>0</v>
      </c>
      <c r="V8434">
        <v>1</v>
      </c>
      <c r="W8434">
        <v>0</v>
      </c>
      <c r="X8434">
        <v>1893288</v>
      </c>
      <c r="AA8434" t="s">
        <v>77</v>
      </c>
      <c r="AB8434">
        <v>4990669</v>
      </c>
      <c r="AD8434">
        <v>0</v>
      </c>
      <c r="AF8434">
        <v>0</v>
      </c>
      <c r="AJ8434">
        <v>4448256</v>
      </c>
      <c r="AK8434">
        <v>7136263</v>
      </c>
      <c r="AL8434">
        <v>0</v>
      </c>
      <c r="AM8434">
        <v>1501</v>
      </c>
      <c r="AN8434">
        <v>912110</v>
      </c>
      <c r="AP8434">
        <v>11584519</v>
      </c>
      <c r="AQ8434">
        <v>0</v>
      </c>
      <c r="AR8434">
        <v>11584519</v>
      </c>
      <c r="AS8434">
        <v>35</v>
      </c>
      <c r="AT8434">
        <v>16279369</v>
      </c>
      <c r="AU8434">
        <v>16279369</v>
      </c>
      <c r="AV8434">
        <v>0</v>
      </c>
      <c r="AW8434" t="s">
        <v>69</v>
      </c>
      <c r="AX8434">
        <v>4</v>
      </c>
      <c r="AY8434">
        <v>0</v>
      </c>
      <c r="AZ8434">
        <v>1</v>
      </c>
      <c r="BA8434">
        <v>0</v>
      </c>
      <c r="BB8434">
        <v>1</v>
      </c>
      <c r="BC8434">
        <v>0</v>
      </c>
      <c r="BD8434">
        <v>0</v>
      </c>
      <c r="BE8434">
        <v>0</v>
      </c>
      <c r="BF8434">
        <v>1</v>
      </c>
      <c r="BG8434">
        <v>0</v>
      </c>
      <c r="BH8434">
        <v>1</v>
      </c>
      <c r="BI8434">
        <v>0</v>
      </c>
      <c r="BJ8434">
        <v>0</v>
      </c>
      <c r="BK8434">
        <v>1</v>
      </c>
      <c r="BM8434">
        <v>0</v>
      </c>
      <c r="BX8434">
        <v>2015</v>
      </c>
      <c r="BY8434">
        <v>0</v>
      </c>
    </row>
    <row r="8435" spans="1:77" x14ac:dyDescent="0.25">
      <c r="A8435">
        <v>18089</v>
      </c>
      <c r="B8435" t="s">
        <v>8421</v>
      </c>
      <c r="C8435" t="s">
        <v>77</v>
      </c>
      <c r="D8435">
        <v>10451930</v>
      </c>
      <c r="E8435">
        <v>4530</v>
      </c>
      <c r="F8435">
        <v>0</v>
      </c>
      <c r="G8435" t="s">
        <v>78</v>
      </c>
      <c r="H8435">
        <v>4</v>
      </c>
      <c r="I8435">
        <v>10859108</v>
      </c>
      <c r="J8435">
        <v>5153411</v>
      </c>
      <c r="L8435">
        <v>0</v>
      </c>
      <c r="M8435">
        <v>0</v>
      </c>
      <c r="N8435" t="s">
        <v>79</v>
      </c>
      <c r="O8435">
        <v>0</v>
      </c>
      <c r="Q8435">
        <v>15</v>
      </c>
      <c r="R8435">
        <v>150199</v>
      </c>
      <c r="S8435">
        <v>0</v>
      </c>
      <c r="T8435">
        <v>0</v>
      </c>
      <c r="V8435">
        <v>1</v>
      </c>
      <c r="W8435">
        <v>0</v>
      </c>
      <c r="X8435">
        <v>4185172</v>
      </c>
      <c r="Y8435">
        <v>17</v>
      </c>
      <c r="AA8435" t="s">
        <v>4360</v>
      </c>
      <c r="AB8435">
        <v>5003703</v>
      </c>
      <c r="AC8435">
        <v>27</v>
      </c>
      <c r="AD8435">
        <v>0</v>
      </c>
      <c r="AE8435">
        <v>1</v>
      </c>
      <c r="AF8435">
        <v>0</v>
      </c>
      <c r="AG8435">
        <v>12</v>
      </c>
      <c r="AJ8435">
        <v>5276381</v>
      </c>
      <c r="AK8435">
        <v>6249073</v>
      </c>
      <c r="AL8435">
        <v>0</v>
      </c>
      <c r="AM8435">
        <v>1501</v>
      </c>
      <c r="AN8435">
        <v>-835528</v>
      </c>
      <c r="AP8435">
        <v>11525454</v>
      </c>
      <c r="AQ8435">
        <v>0</v>
      </c>
      <c r="AR8435">
        <v>11525454</v>
      </c>
      <c r="AS8435">
        <v>44</v>
      </c>
      <c r="AT8435">
        <v>14822127</v>
      </c>
      <c r="AU8435">
        <v>14822127</v>
      </c>
      <c r="AV8435">
        <v>0</v>
      </c>
      <c r="AW8435" t="s">
        <v>69</v>
      </c>
      <c r="AX8435">
        <v>4</v>
      </c>
      <c r="AY8435">
        <v>1</v>
      </c>
      <c r="AZ8435">
        <v>1</v>
      </c>
      <c r="BA8435">
        <v>0</v>
      </c>
      <c r="BB8435">
        <v>1</v>
      </c>
      <c r="BC8435">
        <v>0</v>
      </c>
      <c r="BD8435">
        <v>0</v>
      </c>
      <c r="BE8435">
        <v>0</v>
      </c>
      <c r="BF8435">
        <v>1</v>
      </c>
      <c r="BG8435">
        <v>0</v>
      </c>
      <c r="BH8435">
        <v>1</v>
      </c>
      <c r="BI8435">
        <v>0</v>
      </c>
      <c r="BJ8435">
        <v>0</v>
      </c>
      <c r="BK8435">
        <v>1</v>
      </c>
      <c r="BL8435">
        <v>6</v>
      </c>
      <c r="BM8435">
        <v>0</v>
      </c>
      <c r="BN8435">
        <v>30</v>
      </c>
      <c r="BO8435">
        <v>0</v>
      </c>
      <c r="BP8435">
        <v>0</v>
      </c>
      <c r="BQ8435">
        <v>0</v>
      </c>
      <c r="BR8435">
        <v>60</v>
      </c>
      <c r="BS8435">
        <v>0</v>
      </c>
      <c r="BT8435">
        <v>4</v>
      </c>
      <c r="BU8435">
        <v>0</v>
      </c>
      <c r="BV8435">
        <v>0</v>
      </c>
      <c r="BW8435">
        <v>0</v>
      </c>
      <c r="BX8435">
        <v>2016</v>
      </c>
      <c r="BY8435">
        <v>0</v>
      </c>
    </row>
    <row r="8436" spans="1:77" x14ac:dyDescent="0.25">
      <c r="A8436">
        <v>18089</v>
      </c>
      <c r="B8436" t="s">
        <v>8422</v>
      </c>
      <c r="C8436" t="s">
        <v>77</v>
      </c>
      <c r="D8436">
        <v>11383548</v>
      </c>
      <c r="E8436">
        <v>4530</v>
      </c>
      <c r="F8436">
        <v>0</v>
      </c>
      <c r="G8436" t="s">
        <v>79</v>
      </c>
      <c r="H8436">
        <v>0</v>
      </c>
      <c r="I8436">
        <v>10859108</v>
      </c>
      <c r="J8436">
        <v>10859108</v>
      </c>
      <c r="L8436">
        <v>0</v>
      </c>
      <c r="M8436">
        <v>0</v>
      </c>
      <c r="N8436" t="s">
        <v>87</v>
      </c>
      <c r="O8436">
        <v>4</v>
      </c>
      <c r="Q8436">
        <v>15</v>
      </c>
      <c r="R8436">
        <v>150199</v>
      </c>
      <c r="U8436">
        <v>1.1027027027027001</v>
      </c>
      <c r="V8436">
        <v>0</v>
      </c>
      <c r="W8436">
        <v>1</v>
      </c>
      <c r="X8436">
        <v>0</v>
      </c>
      <c r="Y8436">
        <v>26</v>
      </c>
      <c r="Z8436">
        <v>4267058</v>
      </c>
      <c r="AA8436" t="s">
        <v>8423</v>
      </c>
      <c r="AB8436">
        <v>8031305</v>
      </c>
      <c r="AC8436">
        <v>13</v>
      </c>
      <c r="AD8436">
        <v>0</v>
      </c>
      <c r="AE8436">
        <v>1</v>
      </c>
      <c r="AF8436">
        <v>0</v>
      </c>
      <c r="AG8436">
        <v>12</v>
      </c>
      <c r="AH8436">
        <v>0</v>
      </c>
      <c r="AI8436">
        <v>0</v>
      </c>
      <c r="AJ8436">
        <v>7560359</v>
      </c>
      <c r="AK8436">
        <v>5179094</v>
      </c>
      <c r="AL8436">
        <v>0</v>
      </c>
      <c r="AM8436">
        <v>1501</v>
      </c>
      <c r="AN8436">
        <v>12960</v>
      </c>
      <c r="AP8436">
        <v>12739453</v>
      </c>
      <c r="AQ8436">
        <v>0</v>
      </c>
      <c r="AR8436">
        <v>12739453</v>
      </c>
      <c r="AS8436">
        <v>39</v>
      </c>
      <c r="AT8436">
        <v>15438842</v>
      </c>
      <c r="AU8436">
        <v>17186818</v>
      </c>
      <c r="AV8436">
        <v>-1747976</v>
      </c>
      <c r="AW8436" t="s">
        <v>70</v>
      </c>
      <c r="AX8436">
        <v>0</v>
      </c>
      <c r="AY8436">
        <v>1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1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17186818</v>
      </c>
      <c r="BT8436">
        <v>0</v>
      </c>
      <c r="BU8436">
        <v>17186818</v>
      </c>
      <c r="BV8436">
        <v>17186818</v>
      </c>
      <c r="BW8436">
        <v>0</v>
      </c>
      <c r="BX8436">
        <v>2019</v>
      </c>
      <c r="BY8436">
        <v>0</v>
      </c>
    </row>
    <row r="8437" spans="1:77" x14ac:dyDescent="0.25">
      <c r="A8437">
        <v>18090</v>
      </c>
      <c r="B8437" t="s">
        <v>77</v>
      </c>
      <c r="C8437" t="s">
        <v>77</v>
      </c>
      <c r="D8437">
        <v>15274910</v>
      </c>
      <c r="F8437">
        <v>2</v>
      </c>
      <c r="G8437" t="s">
        <v>78</v>
      </c>
      <c r="H8437">
        <v>4</v>
      </c>
      <c r="I8437">
        <v>2232503</v>
      </c>
      <c r="J8437">
        <v>2232503</v>
      </c>
      <c r="M8437">
        <v>0</v>
      </c>
      <c r="N8437" t="s">
        <v>79</v>
      </c>
      <c r="O8437">
        <v>0</v>
      </c>
      <c r="Q8437">
        <v>13</v>
      </c>
      <c r="R8437">
        <v>130101</v>
      </c>
      <c r="S8437">
        <v>0</v>
      </c>
      <c r="V8437">
        <v>1</v>
      </c>
      <c r="W8437">
        <v>0</v>
      </c>
      <c r="X8437">
        <v>152621</v>
      </c>
      <c r="AA8437" t="s">
        <v>77</v>
      </c>
      <c r="AB8437">
        <v>6073217</v>
      </c>
      <c r="AD8437">
        <v>0</v>
      </c>
      <c r="AF8437">
        <v>0</v>
      </c>
      <c r="AJ8437">
        <v>10354403</v>
      </c>
      <c r="AK8437">
        <v>18221794</v>
      </c>
      <c r="AL8437">
        <v>0</v>
      </c>
      <c r="AM8437">
        <v>1301</v>
      </c>
      <c r="AN8437">
        <v>2345818</v>
      </c>
      <c r="AP8437">
        <v>32528308</v>
      </c>
      <c r="AQ8437">
        <v>3952111</v>
      </c>
      <c r="AR8437">
        <v>32528308</v>
      </c>
      <c r="AS8437">
        <v>205</v>
      </c>
      <c r="AT8437">
        <v>64547100</v>
      </c>
      <c r="AU8437">
        <v>64547100</v>
      </c>
      <c r="AV8437">
        <v>0</v>
      </c>
      <c r="AW8437" t="s">
        <v>65</v>
      </c>
      <c r="AX8437">
        <v>1</v>
      </c>
      <c r="AY8437">
        <v>1</v>
      </c>
      <c r="AZ8437">
        <v>0</v>
      </c>
      <c r="BA8437">
        <v>0</v>
      </c>
      <c r="BB8437">
        <v>1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M8437">
        <v>0</v>
      </c>
      <c r="BX8437">
        <v>2015</v>
      </c>
      <c r="BY8437">
        <v>1</v>
      </c>
    </row>
    <row r="8438" spans="1:77" x14ac:dyDescent="0.25">
      <c r="A8438">
        <v>18090</v>
      </c>
      <c r="B8438" t="s">
        <v>1592</v>
      </c>
      <c r="C8438" t="s">
        <v>77</v>
      </c>
      <c r="D8438">
        <v>11692457</v>
      </c>
      <c r="E8438">
        <v>4630</v>
      </c>
      <c r="F8438">
        <v>0</v>
      </c>
      <c r="G8438" t="s">
        <v>78</v>
      </c>
      <c r="H8438">
        <v>4</v>
      </c>
      <c r="I8438">
        <v>2232503</v>
      </c>
      <c r="J8438">
        <v>29555886</v>
      </c>
      <c r="L8438">
        <v>0</v>
      </c>
      <c r="M8438">
        <v>0</v>
      </c>
      <c r="N8438" t="s">
        <v>79</v>
      </c>
      <c r="O8438">
        <v>0</v>
      </c>
      <c r="Q8438">
        <v>13</v>
      </c>
      <c r="R8438">
        <v>130101</v>
      </c>
      <c r="S8438">
        <v>179000</v>
      </c>
      <c r="T8438">
        <v>149000</v>
      </c>
      <c r="V8438">
        <v>1</v>
      </c>
      <c r="W8438">
        <v>0</v>
      </c>
      <c r="X8438">
        <v>3548126</v>
      </c>
      <c r="Y8438">
        <v>202</v>
      </c>
      <c r="AA8438" t="s">
        <v>8424</v>
      </c>
      <c r="AB8438">
        <v>5796796</v>
      </c>
      <c r="AC8438">
        <v>20</v>
      </c>
      <c r="AD8438">
        <v>0</v>
      </c>
      <c r="AE8438">
        <v>3</v>
      </c>
      <c r="AF8438">
        <v>0</v>
      </c>
      <c r="AG8438">
        <v>12</v>
      </c>
      <c r="AJ8438">
        <v>6483323</v>
      </c>
      <c r="AK8438">
        <v>18645329</v>
      </c>
      <c r="AL8438">
        <v>0</v>
      </c>
      <c r="AM8438">
        <v>1301</v>
      </c>
      <c r="AN8438">
        <v>2840069</v>
      </c>
      <c r="AP8438">
        <v>28839799</v>
      </c>
      <c r="AQ8438">
        <v>3711147</v>
      </c>
      <c r="AR8438">
        <v>28839799</v>
      </c>
      <c r="AS8438">
        <v>222</v>
      </c>
      <c r="AT8438">
        <v>67002533</v>
      </c>
      <c r="AU8438">
        <v>67002533</v>
      </c>
      <c r="AV8438">
        <v>0</v>
      </c>
      <c r="AW8438" t="s">
        <v>63</v>
      </c>
      <c r="AX8438">
        <v>0</v>
      </c>
      <c r="AY8438">
        <v>1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2016</v>
      </c>
      <c r="BY8438">
        <v>1</v>
      </c>
    </row>
    <row r="8439" spans="1:77" x14ac:dyDescent="0.25">
      <c r="A8439">
        <v>18090</v>
      </c>
      <c r="B8439" t="s">
        <v>8425</v>
      </c>
      <c r="C8439" t="s">
        <v>8425</v>
      </c>
      <c r="D8439">
        <v>13409927</v>
      </c>
      <c r="E8439">
        <v>4630</v>
      </c>
      <c r="F8439">
        <v>0</v>
      </c>
      <c r="G8439" t="s">
        <v>79</v>
      </c>
      <c r="H8439">
        <v>0</v>
      </c>
      <c r="I8439">
        <v>2232503</v>
      </c>
      <c r="J8439">
        <v>2232503</v>
      </c>
      <c r="L8439">
        <v>0</v>
      </c>
      <c r="M8439">
        <v>0</v>
      </c>
      <c r="N8439" t="s">
        <v>78</v>
      </c>
      <c r="O8439">
        <v>4</v>
      </c>
      <c r="Q8439">
        <v>13</v>
      </c>
      <c r="R8439">
        <v>130101</v>
      </c>
      <c r="S8439">
        <v>0</v>
      </c>
      <c r="T8439">
        <v>152068</v>
      </c>
      <c r="U8439">
        <v>1.4051910999999999</v>
      </c>
      <c r="V8439">
        <v>0</v>
      </c>
      <c r="W8439">
        <v>1</v>
      </c>
      <c r="X8439">
        <v>52979</v>
      </c>
      <c r="AA8439" t="s">
        <v>8426</v>
      </c>
      <c r="AB8439">
        <v>4424280</v>
      </c>
      <c r="AD8439">
        <v>0</v>
      </c>
      <c r="AE8439">
        <v>3</v>
      </c>
      <c r="AF8439">
        <v>0</v>
      </c>
      <c r="AG8439">
        <v>12</v>
      </c>
      <c r="AJ8439">
        <v>7808398</v>
      </c>
      <c r="AK8439">
        <v>18917242</v>
      </c>
      <c r="AL8439">
        <v>0</v>
      </c>
      <c r="AM8439">
        <v>1301</v>
      </c>
      <c r="AN8439">
        <v>2747650</v>
      </c>
      <c r="AP8439">
        <v>30430932</v>
      </c>
      <c r="AQ8439">
        <v>3705292</v>
      </c>
      <c r="AR8439">
        <v>30430932</v>
      </c>
      <c r="AS8439">
        <v>213</v>
      </c>
      <c r="AT8439">
        <v>66852295</v>
      </c>
      <c r="AU8439">
        <v>66852295</v>
      </c>
      <c r="AV8439">
        <v>0</v>
      </c>
      <c r="AW8439" t="s">
        <v>84</v>
      </c>
      <c r="AX8439">
        <v>1</v>
      </c>
      <c r="AY8439">
        <v>1</v>
      </c>
      <c r="AZ8439">
        <v>0</v>
      </c>
      <c r="BA8439">
        <v>1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66852295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66852295</v>
      </c>
      <c r="BV8439">
        <v>66852295</v>
      </c>
      <c r="BW8439">
        <v>0</v>
      </c>
      <c r="BX8439">
        <v>2017</v>
      </c>
      <c r="BY8439">
        <v>1</v>
      </c>
    </row>
    <row r="8440" spans="1:77" x14ac:dyDescent="0.25">
      <c r="A8440">
        <v>18090</v>
      </c>
      <c r="B8440" t="s">
        <v>1592</v>
      </c>
      <c r="C8440" t="s">
        <v>1592</v>
      </c>
      <c r="D8440">
        <v>14225799</v>
      </c>
      <c r="E8440">
        <v>4630</v>
      </c>
      <c r="F8440">
        <v>0</v>
      </c>
      <c r="G8440" t="s">
        <v>79</v>
      </c>
      <c r="H8440">
        <v>0</v>
      </c>
      <c r="I8440">
        <v>2232503</v>
      </c>
      <c r="J8440">
        <v>2232503</v>
      </c>
      <c r="L8440">
        <v>0</v>
      </c>
      <c r="M8440">
        <v>0</v>
      </c>
      <c r="N8440" t="s">
        <v>78</v>
      </c>
      <c r="O8440">
        <v>4</v>
      </c>
      <c r="Q8440">
        <v>13</v>
      </c>
      <c r="R8440">
        <v>130101</v>
      </c>
      <c r="S8440">
        <v>0</v>
      </c>
      <c r="T8440">
        <v>512879</v>
      </c>
      <c r="U8440">
        <v>1.1132899999999999</v>
      </c>
      <c r="V8440">
        <v>0</v>
      </c>
      <c r="W8440">
        <v>1</v>
      </c>
      <c r="X8440">
        <v>41780</v>
      </c>
      <c r="AA8440" t="s">
        <v>8427</v>
      </c>
      <c r="AB8440">
        <v>3845605</v>
      </c>
      <c r="AD8440">
        <v>0</v>
      </c>
      <c r="AE8440">
        <v>8</v>
      </c>
      <c r="AF8440">
        <v>0</v>
      </c>
      <c r="AG8440">
        <v>12</v>
      </c>
      <c r="AJ8440">
        <v>9616810</v>
      </c>
      <c r="AK8440">
        <v>17990031</v>
      </c>
      <c r="AL8440">
        <v>0</v>
      </c>
      <c r="AM8440">
        <v>1301</v>
      </c>
      <c r="AN8440">
        <v>538260</v>
      </c>
      <c r="AP8440">
        <v>31294368</v>
      </c>
      <c r="AQ8440">
        <v>3687527</v>
      </c>
      <c r="AR8440">
        <v>31294368</v>
      </c>
      <c r="AS8440">
        <v>208</v>
      </c>
      <c r="AT8440">
        <v>56033229</v>
      </c>
      <c r="AU8440">
        <v>56033229</v>
      </c>
      <c r="AV8440">
        <v>0</v>
      </c>
      <c r="AW8440" t="s">
        <v>85</v>
      </c>
      <c r="AX8440">
        <v>1</v>
      </c>
      <c r="AY8440">
        <v>1</v>
      </c>
      <c r="AZ8440">
        <v>0</v>
      </c>
      <c r="BA8440">
        <v>1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1</v>
      </c>
      <c r="BL8440">
        <v>0</v>
      </c>
      <c r="BM8440">
        <v>56033229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56033229</v>
      </c>
      <c r="BV8440">
        <v>56033229</v>
      </c>
      <c r="BW8440">
        <v>0</v>
      </c>
      <c r="BX8440">
        <v>2018</v>
      </c>
      <c r="BY8440">
        <v>1</v>
      </c>
    </row>
    <row r="8441" spans="1:77" x14ac:dyDescent="0.25">
      <c r="A8441">
        <v>18090</v>
      </c>
      <c r="B8441" t="s">
        <v>1592</v>
      </c>
      <c r="C8441" t="s">
        <v>77</v>
      </c>
      <c r="D8441">
        <v>17175457</v>
      </c>
      <c r="E8441">
        <v>4630</v>
      </c>
      <c r="F8441">
        <v>0</v>
      </c>
      <c r="G8441" t="s">
        <v>79</v>
      </c>
      <c r="H8441">
        <v>0</v>
      </c>
      <c r="I8441">
        <v>2232503</v>
      </c>
      <c r="J8441">
        <v>223503</v>
      </c>
      <c r="L8441">
        <v>0</v>
      </c>
      <c r="M8441">
        <v>0</v>
      </c>
      <c r="N8441" t="s">
        <v>87</v>
      </c>
      <c r="O8441">
        <v>4</v>
      </c>
      <c r="Q8441">
        <v>13</v>
      </c>
      <c r="R8441">
        <v>130101</v>
      </c>
      <c r="S8441">
        <v>512879</v>
      </c>
      <c r="T8441">
        <v>0</v>
      </c>
      <c r="U8441">
        <v>1.2413539367181801</v>
      </c>
      <c r="V8441">
        <v>0</v>
      </c>
      <c r="W8441">
        <v>1</v>
      </c>
      <c r="X8441">
        <v>0</v>
      </c>
      <c r="Y8441">
        <v>190</v>
      </c>
      <c r="Z8441">
        <v>7460576</v>
      </c>
      <c r="AA8441" t="s">
        <v>8427</v>
      </c>
      <c r="AB8441">
        <v>5527396</v>
      </c>
      <c r="AC8441">
        <v>34</v>
      </c>
      <c r="AD8441">
        <v>0</v>
      </c>
      <c r="AE8441">
        <v>9</v>
      </c>
      <c r="AF8441">
        <v>0</v>
      </c>
      <c r="AG8441">
        <v>12</v>
      </c>
      <c r="AH8441">
        <v>0</v>
      </c>
      <c r="AI8441">
        <v>0</v>
      </c>
      <c r="AJ8441">
        <v>16730651</v>
      </c>
      <c r="AK8441">
        <v>18901394</v>
      </c>
      <c r="AL8441">
        <v>0</v>
      </c>
      <c r="AM8441">
        <v>1301</v>
      </c>
      <c r="AN8441">
        <v>4452121</v>
      </c>
      <c r="AP8441">
        <v>39349657</v>
      </c>
      <c r="AQ8441">
        <v>3717612</v>
      </c>
      <c r="AR8441">
        <v>39349657</v>
      </c>
      <c r="AS8441">
        <v>224</v>
      </c>
      <c r="AT8441">
        <v>57443844</v>
      </c>
      <c r="AU8441">
        <v>57443844</v>
      </c>
      <c r="AV8441">
        <v>0</v>
      </c>
      <c r="AW8441" t="s">
        <v>64</v>
      </c>
      <c r="AX8441">
        <v>1</v>
      </c>
      <c r="AY8441">
        <v>1</v>
      </c>
      <c r="AZ8441">
        <v>0</v>
      </c>
      <c r="BA8441">
        <v>1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57443844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57443844</v>
      </c>
      <c r="BV8441">
        <v>57443844</v>
      </c>
      <c r="BW8441">
        <v>0</v>
      </c>
      <c r="BX8441">
        <v>2019</v>
      </c>
      <c r="BY8441">
        <v>0</v>
      </c>
    </row>
    <row r="8442" spans="1:77" x14ac:dyDescent="0.25">
      <c r="A8442">
        <v>18090</v>
      </c>
      <c r="B8442" t="s">
        <v>1592</v>
      </c>
      <c r="C8442" t="s">
        <v>1886</v>
      </c>
      <c r="D8442">
        <v>8667420</v>
      </c>
      <c r="E8442">
        <v>4630</v>
      </c>
      <c r="F8442">
        <v>0</v>
      </c>
      <c r="G8442" t="s">
        <v>79</v>
      </c>
      <c r="H8442">
        <v>0</v>
      </c>
      <c r="I8442">
        <v>2200000</v>
      </c>
      <c r="J8442">
        <v>2200000</v>
      </c>
      <c r="K8442">
        <v>1</v>
      </c>
      <c r="L8442">
        <v>0</v>
      </c>
      <c r="M8442">
        <v>0</v>
      </c>
      <c r="N8442" t="s">
        <v>87</v>
      </c>
      <c r="O8442">
        <v>4</v>
      </c>
      <c r="P8442">
        <v>1</v>
      </c>
      <c r="Q8442">
        <v>13</v>
      </c>
      <c r="R8442">
        <v>130101</v>
      </c>
      <c r="S8442">
        <v>0</v>
      </c>
      <c r="T8442">
        <v>2200000</v>
      </c>
      <c r="U8442">
        <v>126257</v>
      </c>
      <c r="V8442">
        <v>0</v>
      </c>
      <c r="W8442">
        <v>1</v>
      </c>
      <c r="X8442">
        <v>130869</v>
      </c>
      <c r="Y8442">
        <v>204</v>
      </c>
      <c r="Z8442">
        <v>354561</v>
      </c>
      <c r="AA8442" t="s">
        <v>8427</v>
      </c>
      <c r="AB8442">
        <v>981168</v>
      </c>
      <c r="AC8442">
        <v>30</v>
      </c>
      <c r="AD8442">
        <v>0</v>
      </c>
      <c r="AE8442">
        <v>9</v>
      </c>
      <c r="AF8442">
        <v>0</v>
      </c>
      <c r="AG8442">
        <v>12</v>
      </c>
      <c r="AH8442">
        <v>5021197</v>
      </c>
      <c r="AI8442">
        <v>0</v>
      </c>
      <c r="AJ8442">
        <v>7169608</v>
      </c>
      <c r="AK8442">
        <v>3445618</v>
      </c>
      <c r="AL8442">
        <v>0</v>
      </c>
      <c r="AM8442">
        <v>1301</v>
      </c>
      <c r="AN8442">
        <v>-243674</v>
      </c>
      <c r="AO8442">
        <v>102</v>
      </c>
      <c r="AP8442">
        <v>10714760</v>
      </c>
      <c r="AQ8442">
        <v>99534</v>
      </c>
      <c r="AR8442">
        <v>10714760</v>
      </c>
      <c r="AS8442">
        <v>234</v>
      </c>
      <c r="AT8442">
        <v>65606772</v>
      </c>
      <c r="AU8442">
        <v>8923648</v>
      </c>
      <c r="AV8442">
        <v>0</v>
      </c>
      <c r="AW8442" t="s">
        <v>64</v>
      </c>
      <c r="AX8442">
        <v>1</v>
      </c>
      <c r="AY8442">
        <v>1</v>
      </c>
      <c r="AZ8442">
        <v>0</v>
      </c>
      <c r="BA8442">
        <v>1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65606772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65606772</v>
      </c>
      <c r="BV8442">
        <v>65606772</v>
      </c>
      <c r="BW8442">
        <v>0</v>
      </c>
      <c r="BX8442">
        <v>2020</v>
      </c>
      <c r="BY8442">
        <v>0</v>
      </c>
    </row>
    <row r="8443" spans="1:77" x14ac:dyDescent="0.25">
      <c r="A8443">
        <v>18095</v>
      </c>
      <c r="B8443" t="s">
        <v>77</v>
      </c>
      <c r="C8443" t="s">
        <v>77</v>
      </c>
      <c r="D8443">
        <v>37081786</v>
      </c>
      <c r="F8443">
        <v>2</v>
      </c>
      <c r="G8443" t="s">
        <v>78</v>
      </c>
      <c r="H8443">
        <v>4</v>
      </c>
      <c r="I8443">
        <v>5393943</v>
      </c>
      <c r="J8443">
        <v>5393943</v>
      </c>
      <c r="M8443">
        <v>0</v>
      </c>
      <c r="N8443" t="s">
        <v>79</v>
      </c>
      <c r="O8443">
        <v>0</v>
      </c>
      <c r="Q8443">
        <v>13</v>
      </c>
      <c r="R8443">
        <v>130101</v>
      </c>
      <c r="S8443">
        <v>0</v>
      </c>
      <c r="V8443">
        <v>1</v>
      </c>
      <c r="W8443">
        <v>0</v>
      </c>
      <c r="X8443">
        <v>4740316</v>
      </c>
      <c r="AA8443" t="s">
        <v>77</v>
      </c>
      <c r="AB8443">
        <v>18466741</v>
      </c>
      <c r="AD8443">
        <v>0</v>
      </c>
      <c r="AF8443">
        <v>0</v>
      </c>
      <c r="AJ8443">
        <v>11015473</v>
      </c>
      <c r="AK8443">
        <v>11829839</v>
      </c>
      <c r="AL8443">
        <v>0</v>
      </c>
      <c r="AM8443">
        <v>1301</v>
      </c>
      <c r="AN8443">
        <v>2969274</v>
      </c>
      <c r="AP8443">
        <v>40816719</v>
      </c>
      <c r="AQ8443">
        <v>17971407</v>
      </c>
      <c r="AR8443">
        <v>40816719</v>
      </c>
      <c r="AS8443">
        <v>14</v>
      </c>
      <c r="AT8443">
        <v>60739793</v>
      </c>
      <c r="AU8443">
        <v>60739793</v>
      </c>
      <c r="AV8443">
        <v>0</v>
      </c>
      <c r="AW8443" t="s">
        <v>69</v>
      </c>
      <c r="AX8443">
        <v>5</v>
      </c>
      <c r="AY8443">
        <v>1</v>
      </c>
      <c r="AZ8443">
        <v>0</v>
      </c>
      <c r="BA8443">
        <v>0</v>
      </c>
      <c r="BB8443">
        <v>0</v>
      </c>
      <c r="BC8443">
        <v>1</v>
      </c>
      <c r="BD8443">
        <v>1</v>
      </c>
      <c r="BE8443">
        <v>0</v>
      </c>
      <c r="BF8443">
        <v>1</v>
      </c>
      <c r="BG8443">
        <v>0</v>
      </c>
      <c r="BH8443">
        <v>1</v>
      </c>
      <c r="BI8443">
        <v>0</v>
      </c>
      <c r="BJ8443">
        <v>1</v>
      </c>
      <c r="BK8443">
        <v>0</v>
      </c>
      <c r="BM8443">
        <v>0</v>
      </c>
      <c r="BX8443">
        <v>2015</v>
      </c>
      <c r="BY8443">
        <v>1</v>
      </c>
    </row>
    <row r="8444" spans="1:77" x14ac:dyDescent="0.25">
      <c r="A8444">
        <v>18095</v>
      </c>
      <c r="B8444" t="s">
        <v>8428</v>
      </c>
      <c r="C8444" t="s">
        <v>77</v>
      </c>
      <c r="D8444">
        <v>24505788</v>
      </c>
      <c r="E8444">
        <v>4510</v>
      </c>
      <c r="F8444">
        <v>0</v>
      </c>
      <c r="G8444" t="s">
        <v>78</v>
      </c>
      <c r="H8444">
        <v>4</v>
      </c>
      <c r="I8444">
        <v>5393943</v>
      </c>
      <c r="J8444">
        <v>1000000</v>
      </c>
      <c r="L8444">
        <v>0</v>
      </c>
      <c r="M8444">
        <v>0</v>
      </c>
      <c r="N8444" t="s">
        <v>79</v>
      </c>
      <c r="O8444">
        <v>0</v>
      </c>
      <c r="Q8444">
        <v>13</v>
      </c>
      <c r="R8444">
        <v>130101</v>
      </c>
      <c r="S8444">
        <v>0</v>
      </c>
      <c r="T8444">
        <v>0</v>
      </c>
      <c r="V8444">
        <v>1</v>
      </c>
      <c r="W8444">
        <v>0</v>
      </c>
      <c r="X8444">
        <v>641069</v>
      </c>
      <c r="Y8444">
        <v>6</v>
      </c>
      <c r="AA8444" t="s">
        <v>480</v>
      </c>
      <c r="AB8444">
        <v>15982969</v>
      </c>
      <c r="AC8444">
        <v>9</v>
      </c>
      <c r="AD8444">
        <v>0</v>
      </c>
      <c r="AE8444">
        <v>18</v>
      </c>
      <c r="AF8444">
        <v>0</v>
      </c>
      <c r="AG8444">
        <v>12</v>
      </c>
      <c r="AJ8444">
        <v>8203464</v>
      </c>
      <c r="AK8444">
        <v>9450418</v>
      </c>
      <c r="AL8444">
        <v>0</v>
      </c>
      <c r="AM8444">
        <v>1301</v>
      </c>
      <c r="AN8444">
        <v>868572</v>
      </c>
      <c r="AP8444">
        <v>27851964</v>
      </c>
      <c r="AQ8444">
        <v>10198082</v>
      </c>
      <c r="AR8444">
        <v>27851964</v>
      </c>
      <c r="AS8444">
        <v>15</v>
      </c>
      <c r="AT8444">
        <v>56827963</v>
      </c>
      <c r="AU8444">
        <v>56827963</v>
      </c>
      <c r="AV8444">
        <v>0</v>
      </c>
      <c r="AW8444" t="s">
        <v>69</v>
      </c>
      <c r="AX8444">
        <v>3</v>
      </c>
      <c r="AY8444">
        <v>1</v>
      </c>
      <c r="AZ8444">
        <v>0</v>
      </c>
      <c r="BA8444">
        <v>0</v>
      </c>
      <c r="BB8444">
        <v>0</v>
      </c>
      <c r="BC8444">
        <v>0</v>
      </c>
      <c r="BD8444">
        <v>1</v>
      </c>
      <c r="BE8444">
        <v>0</v>
      </c>
      <c r="BF8444">
        <v>1</v>
      </c>
      <c r="BG8444">
        <v>0</v>
      </c>
      <c r="BH8444">
        <v>1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5</v>
      </c>
      <c r="BQ8444">
        <v>0</v>
      </c>
      <c r="BR8444">
        <v>70</v>
      </c>
      <c r="BS8444">
        <v>0</v>
      </c>
      <c r="BT8444">
        <v>10</v>
      </c>
      <c r="BU8444">
        <v>0</v>
      </c>
      <c r="BV8444">
        <v>0</v>
      </c>
      <c r="BW8444">
        <v>0</v>
      </c>
      <c r="BX8444">
        <v>2016</v>
      </c>
      <c r="BY8444">
        <v>1</v>
      </c>
    </row>
    <row r="8445" spans="1:77" x14ac:dyDescent="0.25">
      <c r="A8445">
        <v>18095</v>
      </c>
      <c r="B8445" t="s">
        <v>267</v>
      </c>
      <c r="C8445" t="s">
        <v>267</v>
      </c>
      <c r="D8445">
        <v>35838905</v>
      </c>
      <c r="E8445">
        <v>4510</v>
      </c>
      <c r="F8445">
        <v>0</v>
      </c>
      <c r="G8445" t="s">
        <v>79</v>
      </c>
      <c r="H8445">
        <v>0</v>
      </c>
      <c r="I8445">
        <v>5393943</v>
      </c>
      <c r="J8445">
        <v>5393943</v>
      </c>
      <c r="L8445">
        <v>0</v>
      </c>
      <c r="M8445">
        <v>0</v>
      </c>
      <c r="N8445" t="s">
        <v>78</v>
      </c>
      <c r="O8445">
        <v>4</v>
      </c>
      <c r="Q8445">
        <v>13</v>
      </c>
      <c r="R8445">
        <v>130101</v>
      </c>
      <c r="S8445">
        <v>204322</v>
      </c>
      <c r="T8445">
        <v>204322</v>
      </c>
      <c r="U8445">
        <v>1.4117647</v>
      </c>
      <c r="V8445">
        <v>0</v>
      </c>
      <c r="W8445">
        <v>1</v>
      </c>
      <c r="X8445">
        <v>507723</v>
      </c>
      <c r="AA8445" t="s">
        <v>480</v>
      </c>
      <c r="AB8445">
        <v>12174251</v>
      </c>
      <c r="AD8445">
        <v>0</v>
      </c>
      <c r="AE8445">
        <v>19</v>
      </c>
      <c r="AF8445">
        <v>0</v>
      </c>
      <c r="AG8445">
        <v>12</v>
      </c>
      <c r="AJ8445">
        <v>7616658</v>
      </c>
      <c r="AK8445">
        <v>6092005</v>
      </c>
      <c r="AL8445">
        <v>0</v>
      </c>
      <c r="AM8445">
        <v>1301</v>
      </c>
      <c r="AN8445">
        <v>-3320085</v>
      </c>
      <c r="AP8445">
        <v>38959953</v>
      </c>
      <c r="AQ8445">
        <v>25251290</v>
      </c>
      <c r="AR8445">
        <v>38959953</v>
      </c>
      <c r="AS8445">
        <v>14</v>
      </c>
      <c r="AT8445">
        <v>58088926</v>
      </c>
      <c r="AU8445">
        <v>58088926</v>
      </c>
      <c r="AV8445">
        <v>0</v>
      </c>
      <c r="AW8445" t="s">
        <v>84</v>
      </c>
      <c r="AX8445">
        <v>1</v>
      </c>
      <c r="AY8445">
        <v>1</v>
      </c>
      <c r="AZ8445">
        <v>0</v>
      </c>
      <c r="BA8445">
        <v>1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58088926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58088926</v>
      </c>
      <c r="BV8445">
        <v>58088926</v>
      </c>
      <c r="BW8445">
        <v>0</v>
      </c>
      <c r="BX8445">
        <v>2017</v>
      </c>
      <c r="BY8445">
        <v>1</v>
      </c>
    </row>
    <row r="8446" spans="1:77" x14ac:dyDescent="0.25">
      <c r="A8446">
        <v>18095</v>
      </c>
      <c r="B8446" t="s">
        <v>267</v>
      </c>
      <c r="C8446" t="s">
        <v>267</v>
      </c>
      <c r="D8446">
        <v>36768972</v>
      </c>
      <c r="E8446">
        <v>4510</v>
      </c>
      <c r="F8446">
        <v>0</v>
      </c>
      <c r="G8446" t="s">
        <v>79</v>
      </c>
      <c r="H8446">
        <v>0</v>
      </c>
      <c r="I8446">
        <v>5393943</v>
      </c>
      <c r="J8446">
        <v>5393943</v>
      </c>
      <c r="L8446">
        <v>0</v>
      </c>
      <c r="M8446">
        <v>0</v>
      </c>
      <c r="N8446" t="s">
        <v>78</v>
      </c>
      <c r="O8446">
        <v>4</v>
      </c>
      <c r="Q8446">
        <v>13</v>
      </c>
      <c r="R8446">
        <v>130101</v>
      </c>
      <c r="S8446">
        <v>206189</v>
      </c>
      <c r="T8446">
        <v>206189</v>
      </c>
      <c r="U8446">
        <v>1.06569</v>
      </c>
      <c r="V8446">
        <v>0</v>
      </c>
      <c r="W8446">
        <v>1</v>
      </c>
      <c r="X8446">
        <v>2226660</v>
      </c>
      <c r="AA8446" t="s">
        <v>480</v>
      </c>
      <c r="AB8446">
        <v>21752082</v>
      </c>
      <c r="AD8446">
        <v>0</v>
      </c>
      <c r="AE8446">
        <v>18</v>
      </c>
      <c r="AF8446">
        <v>0</v>
      </c>
      <c r="AG8446">
        <v>12</v>
      </c>
      <c r="AJ8446">
        <v>26650369</v>
      </c>
      <c r="AK8446">
        <v>8573045</v>
      </c>
      <c r="AL8446">
        <v>0</v>
      </c>
      <c r="AM8446">
        <v>1301</v>
      </c>
      <c r="AN8446">
        <v>4381891</v>
      </c>
      <c r="AP8446">
        <v>39803244</v>
      </c>
      <c r="AQ8446">
        <v>4579830</v>
      </c>
      <c r="AR8446">
        <v>39803244</v>
      </c>
      <c r="AS8446">
        <v>14</v>
      </c>
      <c r="AT8446">
        <v>91199331</v>
      </c>
      <c r="AU8446">
        <v>91199331</v>
      </c>
      <c r="AV8446">
        <v>0</v>
      </c>
      <c r="AW8446" t="s">
        <v>85</v>
      </c>
      <c r="AX8446">
        <v>1</v>
      </c>
      <c r="AY8446">
        <v>1</v>
      </c>
      <c r="AZ8446">
        <v>0</v>
      </c>
      <c r="BA8446">
        <v>1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1</v>
      </c>
      <c r="BL8446">
        <v>0</v>
      </c>
      <c r="BM8446">
        <v>91199331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91199331</v>
      </c>
      <c r="BV8446">
        <v>91199331</v>
      </c>
      <c r="BW8446">
        <v>0</v>
      </c>
      <c r="BX8446">
        <v>2018</v>
      </c>
      <c r="BY8446">
        <v>1</v>
      </c>
    </row>
    <row r="8447" spans="1:77" x14ac:dyDescent="0.25">
      <c r="A8447">
        <v>18095</v>
      </c>
      <c r="B8447" t="s">
        <v>585</v>
      </c>
      <c r="C8447" t="s">
        <v>77</v>
      </c>
      <c r="D8447">
        <v>41659409</v>
      </c>
      <c r="E8447">
        <v>4510</v>
      </c>
      <c r="F8447">
        <v>0</v>
      </c>
      <c r="G8447" t="s">
        <v>79</v>
      </c>
      <c r="H8447">
        <v>0</v>
      </c>
      <c r="I8447">
        <v>5393943</v>
      </c>
      <c r="J8447">
        <v>5393943</v>
      </c>
      <c r="L8447">
        <v>0</v>
      </c>
      <c r="M8447">
        <v>0</v>
      </c>
      <c r="N8447" t="s">
        <v>87</v>
      </c>
      <c r="O8447">
        <v>4</v>
      </c>
      <c r="Q8447">
        <v>13</v>
      </c>
      <c r="R8447">
        <v>130101</v>
      </c>
      <c r="S8447">
        <v>0</v>
      </c>
      <c r="T8447">
        <v>278439</v>
      </c>
      <c r="U8447">
        <v>1.1027027027027001</v>
      </c>
      <c r="V8447">
        <v>0</v>
      </c>
      <c r="W8447">
        <v>1</v>
      </c>
      <c r="X8447">
        <v>0</v>
      </c>
      <c r="Y8447">
        <v>8</v>
      </c>
      <c r="Z8447">
        <v>29999410</v>
      </c>
      <c r="AA8447" t="s">
        <v>480</v>
      </c>
      <c r="AB8447">
        <v>21746607</v>
      </c>
      <c r="AC8447">
        <v>6</v>
      </c>
      <c r="AD8447">
        <v>0</v>
      </c>
      <c r="AE8447">
        <v>1</v>
      </c>
      <c r="AF8447">
        <v>0</v>
      </c>
      <c r="AG8447">
        <v>12</v>
      </c>
      <c r="AH8447">
        <v>0</v>
      </c>
      <c r="AI8447">
        <v>0</v>
      </c>
      <c r="AJ8447">
        <v>34514553</v>
      </c>
      <c r="AK8447">
        <v>10256040</v>
      </c>
      <c r="AL8447">
        <v>0</v>
      </c>
      <c r="AM8447">
        <v>1301</v>
      </c>
      <c r="AN8447">
        <v>249001</v>
      </c>
      <c r="AP8447">
        <v>44770593</v>
      </c>
      <c r="AQ8447">
        <v>0</v>
      </c>
      <c r="AR8447">
        <v>44770593</v>
      </c>
      <c r="AS8447">
        <v>14</v>
      </c>
      <c r="AT8447">
        <v>96647041</v>
      </c>
      <c r="AU8447">
        <v>96647041</v>
      </c>
      <c r="AV8447">
        <v>0</v>
      </c>
      <c r="AW8447" t="s">
        <v>69</v>
      </c>
      <c r="AX8447">
        <v>1</v>
      </c>
      <c r="AY8447">
        <v>1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1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96647041</v>
      </c>
      <c r="BS8447">
        <v>0</v>
      </c>
      <c r="BT8447">
        <v>0</v>
      </c>
      <c r="BU8447">
        <v>96647041</v>
      </c>
      <c r="BV8447">
        <v>96647041</v>
      </c>
      <c r="BW8447">
        <v>0</v>
      </c>
      <c r="BX8447">
        <v>2019</v>
      </c>
      <c r="BY8447">
        <v>0</v>
      </c>
    </row>
    <row r="8448" spans="1:77" x14ac:dyDescent="0.25">
      <c r="A8448">
        <v>18095</v>
      </c>
      <c r="B8448" t="s">
        <v>585</v>
      </c>
      <c r="C8448" t="s">
        <v>8429</v>
      </c>
      <c r="D8448">
        <v>26303107</v>
      </c>
      <c r="E8448">
        <v>4510</v>
      </c>
      <c r="F8448">
        <v>0</v>
      </c>
      <c r="G8448" t="s">
        <v>79</v>
      </c>
      <c r="H8448">
        <v>0</v>
      </c>
      <c r="I8448">
        <v>4000028</v>
      </c>
      <c r="J8448">
        <v>4000028</v>
      </c>
      <c r="K8448">
        <v>2</v>
      </c>
      <c r="L8448">
        <v>0</v>
      </c>
      <c r="M8448">
        <v>0</v>
      </c>
      <c r="N8448" t="s">
        <v>87</v>
      </c>
      <c r="O8448">
        <v>4</v>
      </c>
      <c r="P8448">
        <v>1</v>
      </c>
      <c r="Q8448">
        <v>13</v>
      </c>
      <c r="R8448">
        <v>130101</v>
      </c>
      <c r="S8448">
        <v>0</v>
      </c>
      <c r="T8448">
        <v>0</v>
      </c>
      <c r="U8448">
        <v>125714</v>
      </c>
      <c r="V8448">
        <v>0</v>
      </c>
      <c r="W8448">
        <v>1</v>
      </c>
      <c r="X8448">
        <v>1446713</v>
      </c>
      <c r="Y8448">
        <v>6</v>
      </c>
      <c r="Z8448">
        <v>14981022</v>
      </c>
      <c r="AA8448" t="s">
        <v>480</v>
      </c>
      <c r="AB8448">
        <v>10153296</v>
      </c>
      <c r="AC8448">
        <v>8</v>
      </c>
      <c r="AD8448">
        <v>0</v>
      </c>
      <c r="AE8448">
        <v>20</v>
      </c>
      <c r="AF8448">
        <v>0</v>
      </c>
      <c r="AG8448">
        <v>12</v>
      </c>
      <c r="AH8448">
        <v>9115488</v>
      </c>
      <c r="AI8448">
        <v>11782862</v>
      </c>
      <c r="AJ8448">
        <v>16733672</v>
      </c>
      <c r="AK8448">
        <v>17142386</v>
      </c>
      <c r="AL8448">
        <v>0</v>
      </c>
      <c r="AM8448">
        <v>1301</v>
      </c>
      <c r="AN8448">
        <v>5704009</v>
      </c>
      <c r="AO8448">
        <v>202</v>
      </c>
      <c r="AP8448">
        <v>46496198</v>
      </c>
      <c r="AQ8448">
        <v>12620140</v>
      </c>
      <c r="AR8448">
        <v>46496198</v>
      </c>
      <c r="AS8448">
        <v>14</v>
      </c>
      <c r="AT8448">
        <v>84884399</v>
      </c>
      <c r="AU8448">
        <v>25890962</v>
      </c>
      <c r="AV8448">
        <v>0</v>
      </c>
      <c r="AW8448" t="s">
        <v>69</v>
      </c>
      <c r="AX8448">
        <v>1</v>
      </c>
      <c r="AY8448">
        <v>1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1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84884399</v>
      </c>
      <c r="BS8448">
        <v>0</v>
      </c>
      <c r="BT8448">
        <v>0</v>
      </c>
      <c r="BU8448">
        <v>84884399</v>
      </c>
      <c r="BV8448">
        <v>84884399</v>
      </c>
      <c r="BW8448">
        <v>0</v>
      </c>
      <c r="BX8448">
        <v>2020</v>
      </c>
      <c r="BY8448">
        <v>0</v>
      </c>
    </row>
    <row r="8449" spans="1:77" x14ac:dyDescent="0.25">
      <c r="A8449">
        <v>18098</v>
      </c>
      <c r="B8449" t="s">
        <v>77</v>
      </c>
      <c r="C8449" t="s">
        <v>77</v>
      </c>
      <c r="D8449">
        <v>84215659</v>
      </c>
      <c r="F8449">
        <v>2</v>
      </c>
      <c r="G8449" t="s">
        <v>78</v>
      </c>
      <c r="H8449">
        <v>4</v>
      </c>
      <c r="I8449">
        <v>29569178</v>
      </c>
      <c r="J8449">
        <v>29569178</v>
      </c>
      <c r="M8449">
        <v>0</v>
      </c>
      <c r="N8449" t="s">
        <v>79</v>
      </c>
      <c r="O8449">
        <v>0</v>
      </c>
      <c r="Q8449">
        <v>13</v>
      </c>
      <c r="R8449">
        <v>130101</v>
      </c>
      <c r="S8449">
        <v>0</v>
      </c>
      <c r="V8449">
        <v>1</v>
      </c>
      <c r="W8449">
        <v>0</v>
      </c>
      <c r="X8449">
        <v>976324</v>
      </c>
      <c r="AA8449" t="s">
        <v>77</v>
      </c>
      <c r="AB8449">
        <v>33345558</v>
      </c>
      <c r="AD8449">
        <v>0</v>
      </c>
      <c r="AF8449">
        <v>0</v>
      </c>
      <c r="AJ8449">
        <v>91862302</v>
      </c>
      <c r="AK8449">
        <v>28716791</v>
      </c>
      <c r="AL8449">
        <v>19778980</v>
      </c>
      <c r="AM8449">
        <v>1301</v>
      </c>
      <c r="AN8449">
        <v>1412897</v>
      </c>
      <c r="AP8449">
        <v>125678593</v>
      </c>
      <c r="AQ8449">
        <v>5099500</v>
      </c>
      <c r="AR8449">
        <v>125678593</v>
      </c>
      <c r="AS8449">
        <v>621</v>
      </c>
      <c r="AT8449">
        <v>262237015</v>
      </c>
      <c r="AU8449">
        <v>242458035</v>
      </c>
      <c r="AV8449">
        <v>0</v>
      </c>
      <c r="AW8449" t="s">
        <v>69</v>
      </c>
      <c r="AX8449">
        <v>1</v>
      </c>
      <c r="AY8449">
        <v>1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1</v>
      </c>
      <c r="BG8449">
        <v>0</v>
      </c>
      <c r="BH8449">
        <v>0</v>
      </c>
      <c r="BI8449">
        <v>0</v>
      </c>
      <c r="BJ8449">
        <v>0</v>
      </c>
      <c r="BK8449">
        <v>0</v>
      </c>
      <c r="BM8449">
        <v>0</v>
      </c>
      <c r="BX8449">
        <v>2015</v>
      </c>
      <c r="BY8449">
        <v>1</v>
      </c>
    </row>
    <row r="8450" spans="1:77" x14ac:dyDescent="0.25">
      <c r="A8450">
        <v>18098</v>
      </c>
      <c r="B8450" t="s">
        <v>2832</v>
      </c>
      <c r="C8450" t="s">
        <v>77</v>
      </c>
      <c r="D8450">
        <v>72274475</v>
      </c>
      <c r="E8450">
        <v>4772</v>
      </c>
      <c r="F8450">
        <v>0</v>
      </c>
      <c r="G8450" t="s">
        <v>78</v>
      </c>
      <c r="H8450">
        <v>4</v>
      </c>
      <c r="I8450">
        <v>29569178</v>
      </c>
      <c r="J8450">
        <v>3233399</v>
      </c>
      <c r="L8450">
        <v>0</v>
      </c>
      <c r="M8450">
        <v>0</v>
      </c>
      <c r="N8450" t="s">
        <v>79</v>
      </c>
      <c r="O8450">
        <v>0</v>
      </c>
      <c r="Q8450">
        <v>13</v>
      </c>
      <c r="R8450">
        <v>130101</v>
      </c>
      <c r="S8450">
        <v>0</v>
      </c>
      <c r="T8450">
        <v>0</v>
      </c>
      <c r="V8450">
        <v>1</v>
      </c>
      <c r="W8450">
        <v>0</v>
      </c>
      <c r="X8450">
        <v>0</v>
      </c>
      <c r="Y8450">
        <v>240</v>
      </c>
      <c r="AA8450" t="s">
        <v>1466</v>
      </c>
      <c r="AB8450">
        <v>50840095</v>
      </c>
      <c r="AC8450">
        <v>1002</v>
      </c>
      <c r="AD8450">
        <v>0</v>
      </c>
      <c r="AE8450">
        <v>149</v>
      </c>
      <c r="AF8450">
        <v>0</v>
      </c>
      <c r="AG8450">
        <v>12</v>
      </c>
      <c r="AJ8450">
        <v>78223400</v>
      </c>
      <c r="AK8450">
        <v>28808284</v>
      </c>
      <c r="AL8450">
        <v>0</v>
      </c>
      <c r="AM8450">
        <v>1301</v>
      </c>
      <c r="AN8450">
        <v>1597125</v>
      </c>
      <c r="AP8450">
        <v>112770185</v>
      </c>
      <c r="AQ8450">
        <v>5738501</v>
      </c>
      <c r="AR8450">
        <v>112770185</v>
      </c>
      <c r="AS8450">
        <v>1242</v>
      </c>
      <c r="AT8450">
        <v>233000925</v>
      </c>
      <c r="AU8450">
        <v>233000925</v>
      </c>
      <c r="AV8450">
        <v>0</v>
      </c>
      <c r="AW8450" t="s">
        <v>69</v>
      </c>
      <c r="AX8450">
        <v>1</v>
      </c>
      <c r="AY8450">
        <v>1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1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10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2016</v>
      </c>
      <c r="BY8450">
        <v>1</v>
      </c>
    </row>
    <row r="8451" spans="1:77" x14ac:dyDescent="0.25">
      <c r="A8451">
        <v>18098</v>
      </c>
      <c r="B8451" t="s">
        <v>2832</v>
      </c>
      <c r="C8451" t="s">
        <v>2832</v>
      </c>
      <c r="D8451">
        <v>77986004</v>
      </c>
      <c r="E8451">
        <v>4772</v>
      </c>
      <c r="F8451">
        <v>0</v>
      </c>
      <c r="G8451" t="s">
        <v>79</v>
      </c>
      <c r="H8451">
        <v>0</v>
      </c>
      <c r="I8451">
        <v>29576083</v>
      </c>
      <c r="J8451">
        <v>29576083</v>
      </c>
      <c r="L8451">
        <v>0</v>
      </c>
      <c r="M8451">
        <v>0</v>
      </c>
      <c r="N8451" t="s">
        <v>78</v>
      </c>
      <c r="O8451">
        <v>4</v>
      </c>
      <c r="Q8451">
        <v>13</v>
      </c>
      <c r="R8451">
        <v>130101</v>
      </c>
      <c r="S8451">
        <v>0</v>
      </c>
      <c r="T8451">
        <v>0</v>
      </c>
      <c r="U8451">
        <v>1.2298851</v>
      </c>
      <c r="V8451">
        <v>0</v>
      </c>
      <c r="W8451">
        <v>1</v>
      </c>
      <c r="X8451">
        <v>582119</v>
      </c>
      <c r="AA8451" t="s">
        <v>1466</v>
      </c>
      <c r="AB8451">
        <v>45664480</v>
      </c>
      <c r="AD8451">
        <v>0</v>
      </c>
      <c r="AE8451">
        <v>86</v>
      </c>
      <c r="AF8451">
        <v>0</v>
      </c>
      <c r="AG8451">
        <v>12</v>
      </c>
      <c r="AJ8451">
        <v>87657172</v>
      </c>
      <c r="AK8451">
        <v>29763268</v>
      </c>
      <c r="AL8451">
        <v>0</v>
      </c>
      <c r="AM8451">
        <v>1301</v>
      </c>
      <c r="AN8451">
        <v>1270573</v>
      </c>
      <c r="AP8451">
        <v>122042050</v>
      </c>
      <c r="AQ8451">
        <v>4621610</v>
      </c>
      <c r="AR8451">
        <v>122042050</v>
      </c>
      <c r="AS8451">
        <v>552</v>
      </c>
      <c r="AT8451">
        <v>242271458</v>
      </c>
      <c r="AU8451">
        <v>242271458</v>
      </c>
      <c r="AV8451">
        <v>0</v>
      </c>
      <c r="AW8451" t="s">
        <v>125</v>
      </c>
      <c r="AX8451">
        <v>1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1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242271458</v>
      </c>
      <c r="BS8451">
        <v>0</v>
      </c>
      <c r="BT8451">
        <v>0</v>
      </c>
      <c r="BU8451">
        <v>242271458</v>
      </c>
      <c r="BV8451">
        <v>242271458</v>
      </c>
      <c r="BW8451">
        <v>0</v>
      </c>
      <c r="BX8451">
        <v>2017</v>
      </c>
      <c r="BY8451">
        <v>1</v>
      </c>
    </row>
    <row r="8452" spans="1:77" x14ac:dyDescent="0.25">
      <c r="A8452">
        <v>18098</v>
      </c>
      <c r="B8452" t="s">
        <v>8430</v>
      </c>
      <c r="C8452" t="s">
        <v>8430</v>
      </c>
      <c r="D8452">
        <v>89274323</v>
      </c>
      <c r="E8452">
        <v>4772</v>
      </c>
      <c r="F8452">
        <v>0</v>
      </c>
      <c r="G8452" t="s">
        <v>79</v>
      </c>
      <c r="H8452">
        <v>0</v>
      </c>
      <c r="I8452">
        <v>30199783</v>
      </c>
      <c r="J8452">
        <v>30199783</v>
      </c>
      <c r="L8452">
        <v>0</v>
      </c>
      <c r="M8452">
        <v>0</v>
      </c>
      <c r="N8452" t="s">
        <v>78</v>
      </c>
      <c r="O8452">
        <v>4</v>
      </c>
      <c r="Q8452">
        <v>13</v>
      </c>
      <c r="R8452">
        <v>130101</v>
      </c>
      <c r="S8452">
        <v>0</v>
      </c>
      <c r="T8452">
        <v>0</v>
      </c>
      <c r="U8452">
        <v>1.13063</v>
      </c>
      <c r="V8452">
        <v>0</v>
      </c>
      <c r="W8452">
        <v>1</v>
      </c>
      <c r="X8452">
        <v>482952</v>
      </c>
      <c r="AA8452" t="s">
        <v>6802</v>
      </c>
      <c r="AB8452">
        <v>34040272</v>
      </c>
      <c r="AD8452">
        <v>0</v>
      </c>
      <c r="AE8452">
        <v>86</v>
      </c>
      <c r="AF8452">
        <v>0</v>
      </c>
      <c r="AG8452">
        <v>12</v>
      </c>
      <c r="AJ8452">
        <v>99095831</v>
      </c>
      <c r="AK8452">
        <v>33940281</v>
      </c>
      <c r="AL8452">
        <v>12232385</v>
      </c>
      <c r="AM8452">
        <v>1301</v>
      </c>
      <c r="AN8452">
        <v>4808486</v>
      </c>
      <c r="AP8452">
        <v>139781388</v>
      </c>
      <c r="AQ8452">
        <v>6745276</v>
      </c>
      <c r="AR8452">
        <v>139781388</v>
      </c>
      <c r="AS8452">
        <v>501</v>
      </c>
      <c r="AT8452">
        <v>279150447</v>
      </c>
      <c r="AU8452">
        <v>266918062</v>
      </c>
      <c r="AV8452">
        <v>0</v>
      </c>
      <c r="AW8452" t="s">
        <v>126</v>
      </c>
      <c r="AX8452">
        <v>1</v>
      </c>
      <c r="AY8452">
        <v>1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1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266918062</v>
      </c>
      <c r="BS8452">
        <v>0</v>
      </c>
      <c r="BT8452">
        <v>0</v>
      </c>
      <c r="BU8452">
        <v>279150447</v>
      </c>
      <c r="BV8452">
        <v>279150447</v>
      </c>
      <c r="BW8452">
        <v>0</v>
      </c>
      <c r="BX8452">
        <v>2018</v>
      </c>
      <c r="BY8452">
        <v>1</v>
      </c>
    </row>
    <row r="8453" spans="1:77" x14ac:dyDescent="0.25">
      <c r="A8453">
        <v>18098</v>
      </c>
      <c r="B8453" t="s">
        <v>2832</v>
      </c>
      <c r="C8453" t="s">
        <v>77</v>
      </c>
      <c r="D8453">
        <v>95383601</v>
      </c>
      <c r="E8453">
        <v>4772</v>
      </c>
      <c r="F8453">
        <v>0</v>
      </c>
      <c r="G8453" t="s">
        <v>79</v>
      </c>
      <c r="H8453">
        <v>0</v>
      </c>
      <c r="I8453">
        <v>30200783</v>
      </c>
      <c r="J8453">
        <v>30200783</v>
      </c>
      <c r="L8453">
        <v>0</v>
      </c>
      <c r="M8453">
        <v>0</v>
      </c>
      <c r="N8453" t="s">
        <v>87</v>
      </c>
      <c r="O8453">
        <v>4</v>
      </c>
      <c r="Q8453">
        <v>13</v>
      </c>
      <c r="R8453">
        <v>130101</v>
      </c>
      <c r="S8453">
        <v>0</v>
      </c>
      <c r="T8453">
        <v>0</v>
      </c>
      <c r="U8453">
        <v>1.2309859154929601</v>
      </c>
      <c r="V8453">
        <v>0</v>
      </c>
      <c r="W8453">
        <v>1</v>
      </c>
      <c r="X8453">
        <v>0</v>
      </c>
      <c r="Y8453">
        <v>240</v>
      </c>
      <c r="Z8453">
        <v>63117402</v>
      </c>
      <c r="AA8453" t="s">
        <v>1466</v>
      </c>
      <c r="AB8453">
        <v>37051648</v>
      </c>
      <c r="AC8453">
        <v>973</v>
      </c>
      <c r="AD8453">
        <v>0</v>
      </c>
      <c r="AE8453">
        <v>140</v>
      </c>
      <c r="AF8453">
        <v>0</v>
      </c>
      <c r="AG8453">
        <v>12</v>
      </c>
      <c r="AH8453">
        <v>1318955</v>
      </c>
      <c r="AI8453">
        <v>4518351</v>
      </c>
      <c r="AJ8453">
        <v>115582194</v>
      </c>
      <c r="AK8453">
        <v>37218235</v>
      </c>
      <c r="AL8453">
        <v>12149368</v>
      </c>
      <c r="AM8453">
        <v>1301</v>
      </c>
      <c r="AN8453">
        <v>293291</v>
      </c>
      <c r="AP8453">
        <v>173490291</v>
      </c>
      <c r="AQ8453">
        <v>20689862</v>
      </c>
      <c r="AR8453">
        <v>173490291</v>
      </c>
      <c r="AS8453">
        <v>1213</v>
      </c>
      <c r="AT8453">
        <v>310844166</v>
      </c>
      <c r="AU8453">
        <v>298694798</v>
      </c>
      <c r="AV8453">
        <v>0</v>
      </c>
      <c r="AW8453" t="s">
        <v>69</v>
      </c>
      <c r="AX8453">
        <v>1</v>
      </c>
      <c r="AY8453">
        <v>1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1</v>
      </c>
      <c r="BG8453">
        <v>0</v>
      </c>
      <c r="BH8453">
        <v>0</v>
      </c>
      <c r="BI8453">
        <v>0</v>
      </c>
      <c r="BJ8453">
        <v>0</v>
      </c>
      <c r="BK8453">
        <v>1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298694798</v>
      </c>
      <c r="BS8453">
        <v>0</v>
      </c>
      <c r="BT8453">
        <v>0</v>
      </c>
      <c r="BU8453">
        <v>298694798</v>
      </c>
      <c r="BV8453">
        <v>298694798</v>
      </c>
      <c r="BW8453">
        <v>0</v>
      </c>
      <c r="BX8453">
        <v>2019</v>
      </c>
      <c r="BY8453">
        <v>0</v>
      </c>
    </row>
    <row r="8454" spans="1:77" x14ac:dyDescent="0.25">
      <c r="A8454">
        <v>18098</v>
      </c>
      <c r="B8454" t="s">
        <v>2249</v>
      </c>
      <c r="C8454" t="s">
        <v>8431</v>
      </c>
      <c r="D8454">
        <v>6011423</v>
      </c>
      <c r="E8454">
        <v>4772</v>
      </c>
      <c r="F8454">
        <v>0</v>
      </c>
      <c r="G8454" t="s">
        <v>79</v>
      </c>
      <c r="H8454">
        <v>0</v>
      </c>
      <c r="I8454">
        <v>1826858</v>
      </c>
      <c r="J8454">
        <v>1826858</v>
      </c>
      <c r="K8454">
        <v>2</v>
      </c>
      <c r="L8454">
        <v>0</v>
      </c>
      <c r="M8454">
        <v>0</v>
      </c>
      <c r="N8454" t="s">
        <v>87</v>
      </c>
      <c r="O8454">
        <v>4</v>
      </c>
      <c r="P8454">
        <v>1</v>
      </c>
      <c r="Q8454">
        <v>13</v>
      </c>
      <c r="R8454">
        <v>130101</v>
      </c>
      <c r="S8454">
        <v>0</v>
      </c>
      <c r="T8454">
        <v>0</v>
      </c>
      <c r="U8454">
        <v>124607</v>
      </c>
      <c r="V8454">
        <v>0</v>
      </c>
      <c r="W8454">
        <v>1</v>
      </c>
      <c r="X8454">
        <v>224725</v>
      </c>
      <c r="Y8454">
        <v>283</v>
      </c>
      <c r="Z8454">
        <v>4989549</v>
      </c>
      <c r="AA8454" t="s">
        <v>1466</v>
      </c>
      <c r="AB8454">
        <v>417304</v>
      </c>
      <c r="AC8454">
        <v>867</v>
      </c>
      <c r="AD8454">
        <v>0</v>
      </c>
      <c r="AE8454">
        <v>146</v>
      </c>
      <c r="AF8454">
        <v>0</v>
      </c>
      <c r="AG8454">
        <v>12</v>
      </c>
      <c r="AH8454">
        <v>501895</v>
      </c>
      <c r="AI8454">
        <v>2241046</v>
      </c>
      <c r="AJ8454">
        <v>2618751</v>
      </c>
      <c r="AK8454">
        <v>4201864</v>
      </c>
      <c r="AL8454">
        <v>0</v>
      </c>
      <c r="AM8454">
        <v>1301</v>
      </c>
      <c r="AN8454">
        <v>216397</v>
      </c>
      <c r="AO8454">
        <v>202</v>
      </c>
      <c r="AP8454">
        <v>9061661</v>
      </c>
      <c r="AQ8454">
        <v>2241046</v>
      </c>
      <c r="AR8454">
        <v>9061661</v>
      </c>
      <c r="AS8454">
        <v>1150</v>
      </c>
      <c r="AT8454">
        <v>301269448</v>
      </c>
      <c r="AU8454">
        <v>3087624</v>
      </c>
      <c r="AV8454">
        <v>0</v>
      </c>
      <c r="AW8454" t="s">
        <v>69</v>
      </c>
      <c r="AX8454">
        <v>1</v>
      </c>
      <c r="AY8454">
        <v>1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1</v>
      </c>
      <c r="BG8454">
        <v>0</v>
      </c>
      <c r="BH8454">
        <v>0</v>
      </c>
      <c r="BI8454">
        <v>0</v>
      </c>
      <c r="BJ8454">
        <v>0</v>
      </c>
      <c r="BK8454">
        <v>1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301269448</v>
      </c>
      <c r="BS8454">
        <v>0</v>
      </c>
      <c r="BT8454">
        <v>0</v>
      </c>
      <c r="BU8454">
        <v>301269448</v>
      </c>
      <c r="BV8454">
        <v>301269448</v>
      </c>
      <c r="BW8454">
        <v>0</v>
      </c>
      <c r="BX8454">
        <v>2020</v>
      </c>
      <c r="BY8454">
        <v>0</v>
      </c>
    </row>
    <row r="8455" spans="1:77" x14ac:dyDescent="0.25">
      <c r="A8455">
        <v>18112</v>
      </c>
      <c r="B8455" t="s">
        <v>77</v>
      </c>
      <c r="C8455" t="s">
        <v>77</v>
      </c>
      <c r="D8455">
        <v>5608539</v>
      </c>
      <c r="F8455">
        <v>2</v>
      </c>
      <c r="G8455" t="s">
        <v>78</v>
      </c>
      <c r="H8455">
        <v>4</v>
      </c>
      <c r="I8455">
        <v>1824954</v>
      </c>
      <c r="J8455">
        <v>1824954</v>
      </c>
      <c r="M8455">
        <v>0</v>
      </c>
      <c r="N8455" t="s">
        <v>79</v>
      </c>
      <c r="O8455">
        <v>0</v>
      </c>
      <c r="Q8455">
        <v>15</v>
      </c>
      <c r="R8455">
        <v>150110</v>
      </c>
      <c r="S8455">
        <v>0</v>
      </c>
      <c r="V8455">
        <v>1</v>
      </c>
      <c r="W8455">
        <v>0</v>
      </c>
      <c r="X8455">
        <v>502874</v>
      </c>
      <c r="AA8455" t="s">
        <v>77</v>
      </c>
      <c r="AB8455">
        <v>3536072</v>
      </c>
      <c r="AD8455">
        <v>0</v>
      </c>
      <c r="AF8455">
        <v>0</v>
      </c>
      <c r="AJ8455">
        <v>3820356</v>
      </c>
      <c r="AK8455">
        <v>3381328</v>
      </c>
      <c r="AL8455">
        <v>0</v>
      </c>
      <c r="AM8455">
        <v>1501</v>
      </c>
      <c r="AN8455">
        <v>1149268</v>
      </c>
      <c r="AP8455">
        <v>7201684</v>
      </c>
      <c r="AQ8455">
        <v>0</v>
      </c>
      <c r="AR8455">
        <v>7201684</v>
      </c>
      <c r="AS8455">
        <v>21</v>
      </c>
      <c r="AT8455">
        <v>12813018</v>
      </c>
      <c r="AU8455">
        <v>12813018</v>
      </c>
      <c r="AV8455">
        <v>0</v>
      </c>
      <c r="AW8455" t="s">
        <v>69</v>
      </c>
      <c r="AX8455">
        <v>1</v>
      </c>
      <c r="AY8455">
        <v>1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1</v>
      </c>
      <c r="BG8455">
        <v>0</v>
      </c>
      <c r="BH8455">
        <v>0</v>
      </c>
      <c r="BI8455">
        <v>0</v>
      </c>
      <c r="BJ8455">
        <v>0</v>
      </c>
      <c r="BK8455">
        <v>1</v>
      </c>
      <c r="BM8455">
        <v>0</v>
      </c>
      <c r="BX8455">
        <v>2015</v>
      </c>
      <c r="BY8455">
        <v>1</v>
      </c>
    </row>
    <row r="8456" spans="1:77" x14ac:dyDescent="0.25">
      <c r="A8456">
        <v>18112</v>
      </c>
      <c r="B8456" t="s">
        <v>8432</v>
      </c>
      <c r="C8456" t="s">
        <v>8432</v>
      </c>
      <c r="D8456">
        <v>6560850</v>
      </c>
      <c r="E8456">
        <v>4690</v>
      </c>
      <c r="F8456">
        <v>0</v>
      </c>
      <c r="G8456" t="s">
        <v>79</v>
      </c>
      <c r="H8456">
        <v>0</v>
      </c>
      <c r="I8456">
        <v>1824954</v>
      </c>
      <c r="J8456">
        <v>1824954</v>
      </c>
      <c r="L8456">
        <v>0</v>
      </c>
      <c r="M8456">
        <v>0</v>
      </c>
      <c r="N8456" t="s">
        <v>78</v>
      </c>
      <c r="O8456">
        <v>4</v>
      </c>
      <c r="Q8456">
        <v>15</v>
      </c>
      <c r="R8456">
        <v>150110</v>
      </c>
      <c r="S8456">
        <v>0</v>
      </c>
      <c r="T8456">
        <v>0</v>
      </c>
      <c r="U8456">
        <v>18.839285700000001</v>
      </c>
      <c r="V8456">
        <v>0</v>
      </c>
      <c r="W8456">
        <v>1</v>
      </c>
      <c r="X8456">
        <v>296333</v>
      </c>
      <c r="AA8456" t="s">
        <v>8433</v>
      </c>
      <c r="AB8456">
        <v>2554891</v>
      </c>
      <c r="AD8456">
        <v>0</v>
      </c>
      <c r="AE8456">
        <v>4</v>
      </c>
      <c r="AF8456">
        <v>0</v>
      </c>
      <c r="AG8456">
        <v>12</v>
      </c>
      <c r="AJ8456">
        <v>4377376</v>
      </c>
      <c r="AK8456">
        <v>3602040</v>
      </c>
      <c r="AL8456">
        <v>0</v>
      </c>
      <c r="AM8456">
        <v>1501</v>
      </c>
      <c r="AN8456">
        <v>428546</v>
      </c>
      <c r="AP8456">
        <v>7979416</v>
      </c>
      <c r="AQ8456">
        <v>0</v>
      </c>
      <c r="AR8456">
        <v>7979416</v>
      </c>
      <c r="AS8456">
        <v>15</v>
      </c>
      <c r="AT8456">
        <v>9193307</v>
      </c>
      <c r="AU8456">
        <v>9193307</v>
      </c>
      <c r="AV8456">
        <v>0</v>
      </c>
      <c r="AW8456" t="s">
        <v>125</v>
      </c>
      <c r="AX8456">
        <v>2</v>
      </c>
      <c r="AY8456">
        <v>1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1</v>
      </c>
      <c r="BG8456">
        <v>0</v>
      </c>
      <c r="BH8456">
        <v>1</v>
      </c>
      <c r="BI8456">
        <v>0</v>
      </c>
      <c r="BJ8456">
        <v>0</v>
      </c>
      <c r="BK8456">
        <v>1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5515984.2000000002</v>
      </c>
      <c r="BS8456">
        <v>0</v>
      </c>
      <c r="BT8456">
        <v>3677322.8</v>
      </c>
      <c r="BU8456">
        <v>9193307</v>
      </c>
      <c r="BV8456">
        <v>9193307</v>
      </c>
      <c r="BW8456">
        <v>0</v>
      </c>
      <c r="BX8456">
        <v>2017</v>
      </c>
      <c r="BY8456">
        <v>0</v>
      </c>
    </row>
    <row r="8457" spans="1:77" x14ac:dyDescent="0.25">
      <c r="A8457">
        <v>18112</v>
      </c>
      <c r="B8457" t="s">
        <v>8434</v>
      </c>
      <c r="C8457" t="s">
        <v>8435</v>
      </c>
      <c r="D8457">
        <v>2906433</v>
      </c>
      <c r="E8457">
        <v>4690</v>
      </c>
      <c r="F8457">
        <v>0</v>
      </c>
      <c r="G8457" t="s">
        <v>79</v>
      </c>
      <c r="H8457">
        <v>0</v>
      </c>
      <c r="I8457">
        <v>2785131</v>
      </c>
      <c r="J8457">
        <v>2785131</v>
      </c>
      <c r="K8457">
        <v>2</v>
      </c>
      <c r="L8457">
        <v>0</v>
      </c>
      <c r="M8457">
        <v>0</v>
      </c>
      <c r="N8457" t="s">
        <v>87</v>
      </c>
      <c r="O8457">
        <v>4</v>
      </c>
      <c r="P8457">
        <v>1</v>
      </c>
      <c r="Q8457">
        <v>15</v>
      </c>
      <c r="R8457">
        <v>150110</v>
      </c>
      <c r="S8457">
        <v>0</v>
      </c>
      <c r="T8457">
        <v>0</v>
      </c>
      <c r="U8457">
        <v>708130</v>
      </c>
      <c r="V8457">
        <v>0</v>
      </c>
      <c r="W8457">
        <v>1</v>
      </c>
      <c r="X8457">
        <v>108276</v>
      </c>
      <c r="Y8457">
        <v>4</v>
      </c>
      <c r="Z8457">
        <v>1840555</v>
      </c>
      <c r="AA8457" t="s">
        <v>8436</v>
      </c>
      <c r="AB8457">
        <v>1239089</v>
      </c>
      <c r="AC8457">
        <v>13</v>
      </c>
      <c r="AD8457">
        <v>0</v>
      </c>
      <c r="AE8457">
        <v>4</v>
      </c>
      <c r="AF8457">
        <v>0</v>
      </c>
      <c r="AG8457">
        <v>12</v>
      </c>
      <c r="AH8457">
        <v>876096</v>
      </c>
      <c r="AI8457">
        <v>0</v>
      </c>
      <c r="AJ8457">
        <v>1072740</v>
      </c>
      <c r="AK8457">
        <v>4883424</v>
      </c>
      <c r="AL8457">
        <v>0</v>
      </c>
      <c r="AM8457">
        <v>1501</v>
      </c>
      <c r="AN8457">
        <v>229387</v>
      </c>
      <c r="AO8457">
        <v>204</v>
      </c>
      <c r="AP8457">
        <v>9774305</v>
      </c>
      <c r="AQ8457">
        <v>3818141</v>
      </c>
      <c r="AR8457">
        <v>9774305</v>
      </c>
      <c r="AS8457">
        <v>17</v>
      </c>
      <c r="AT8457">
        <v>16564183</v>
      </c>
      <c r="AU8457">
        <v>8971985</v>
      </c>
      <c r="AV8457">
        <v>0</v>
      </c>
      <c r="AW8457" t="s">
        <v>69</v>
      </c>
      <c r="AX8457">
        <v>3</v>
      </c>
      <c r="AY8457">
        <v>1</v>
      </c>
      <c r="AZ8457">
        <v>0</v>
      </c>
      <c r="BA8457">
        <v>0</v>
      </c>
      <c r="BB8457">
        <v>0</v>
      </c>
      <c r="BC8457">
        <v>1</v>
      </c>
      <c r="BD8457">
        <v>0</v>
      </c>
      <c r="BE8457">
        <v>0</v>
      </c>
      <c r="BF8457">
        <v>1</v>
      </c>
      <c r="BG8457">
        <v>0</v>
      </c>
      <c r="BH8457">
        <v>1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85280</v>
      </c>
      <c r="BP8457">
        <v>0</v>
      </c>
      <c r="BQ8457">
        <v>0</v>
      </c>
      <c r="BR8457">
        <v>11594928</v>
      </c>
      <c r="BS8457">
        <v>0</v>
      </c>
      <c r="BT8457">
        <v>4883975</v>
      </c>
      <c r="BU8457">
        <v>16564183</v>
      </c>
      <c r="BV8457">
        <v>16564183</v>
      </c>
      <c r="BW8457">
        <v>0</v>
      </c>
      <c r="BX8457">
        <v>2020</v>
      </c>
      <c r="BY8457">
        <v>0</v>
      </c>
    </row>
    <row r="8458" spans="1:77" x14ac:dyDescent="0.25">
      <c r="A8458">
        <v>18113</v>
      </c>
      <c r="B8458" t="s">
        <v>77</v>
      </c>
      <c r="C8458" t="s">
        <v>77</v>
      </c>
      <c r="D8458">
        <v>5373356</v>
      </c>
      <c r="F8458">
        <v>2</v>
      </c>
      <c r="G8458" t="s">
        <v>78</v>
      </c>
      <c r="H8458">
        <v>4</v>
      </c>
      <c r="I8458">
        <v>2000000</v>
      </c>
      <c r="J8458">
        <v>2000000</v>
      </c>
      <c r="M8458">
        <v>0</v>
      </c>
      <c r="N8458" t="s">
        <v>79</v>
      </c>
      <c r="O8458">
        <v>0</v>
      </c>
      <c r="Q8458">
        <v>15</v>
      </c>
      <c r="R8458">
        <v>150110</v>
      </c>
      <c r="S8458">
        <v>2773723</v>
      </c>
      <c r="V8458">
        <v>1</v>
      </c>
      <c r="W8458">
        <v>0</v>
      </c>
      <c r="X8458">
        <v>294168</v>
      </c>
      <c r="AA8458" t="s">
        <v>77</v>
      </c>
      <c r="AB8458">
        <v>5547239</v>
      </c>
      <c r="AD8458">
        <v>0</v>
      </c>
      <c r="AF8458">
        <v>0</v>
      </c>
      <c r="AJ8458">
        <v>2514885</v>
      </c>
      <c r="AK8458">
        <v>7116281</v>
      </c>
      <c r="AL8458">
        <v>0</v>
      </c>
      <c r="AM8458">
        <v>1501</v>
      </c>
      <c r="AN8458">
        <v>4355957</v>
      </c>
      <c r="AP8458">
        <v>9631166</v>
      </c>
      <c r="AQ8458">
        <v>0</v>
      </c>
      <c r="AR8458">
        <v>9631166</v>
      </c>
      <c r="AS8458">
        <v>3</v>
      </c>
      <c r="AT8458">
        <v>37808216</v>
      </c>
      <c r="AU8458">
        <v>37808216</v>
      </c>
      <c r="AV8458">
        <v>0</v>
      </c>
      <c r="AW8458" t="s">
        <v>68</v>
      </c>
      <c r="AX8458">
        <v>1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1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M8458">
        <v>0</v>
      </c>
      <c r="BX8458">
        <v>2015</v>
      </c>
      <c r="BY8458">
        <v>1</v>
      </c>
    </row>
    <row r="8459" spans="1:77" x14ac:dyDescent="0.25">
      <c r="A8459">
        <v>18113</v>
      </c>
      <c r="B8459" t="s">
        <v>2921</v>
      </c>
      <c r="C8459" t="s">
        <v>77</v>
      </c>
      <c r="D8459">
        <v>5323175</v>
      </c>
      <c r="E8459">
        <v>4730</v>
      </c>
      <c r="F8459">
        <v>0</v>
      </c>
      <c r="G8459" t="s">
        <v>78</v>
      </c>
      <c r="H8459">
        <v>4</v>
      </c>
      <c r="I8459">
        <v>2000000</v>
      </c>
      <c r="J8459">
        <v>2378737</v>
      </c>
      <c r="L8459">
        <v>0</v>
      </c>
      <c r="M8459">
        <v>0</v>
      </c>
      <c r="N8459" t="s">
        <v>79</v>
      </c>
      <c r="O8459">
        <v>0</v>
      </c>
      <c r="Q8459">
        <v>15</v>
      </c>
      <c r="R8459">
        <v>150110</v>
      </c>
      <c r="S8459">
        <v>0</v>
      </c>
      <c r="T8459">
        <v>0</v>
      </c>
      <c r="V8459">
        <v>1</v>
      </c>
      <c r="W8459">
        <v>0</v>
      </c>
      <c r="X8459">
        <v>3334457</v>
      </c>
      <c r="Y8459">
        <v>7</v>
      </c>
      <c r="AA8459" t="s">
        <v>141</v>
      </c>
      <c r="AB8459">
        <v>4957734</v>
      </c>
      <c r="AC8459">
        <v>11</v>
      </c>
      <c r="AD8459">
        <v>0</v>
      </c>
      <c r="AE8459">
        <v>1</v>
      </c>
      <c r="AF8459">
        <v>0</v>
      </c>
      <c r="AG8459">
        <v>12</v>
      </c>
      <c r="AJ8459">
        <v>1543104</v>
      </c>
      <c r="AK8459">
        <v>7387658</v>
      </c>
      <c r="AL8459">
        <v>0</v>
      </c>
      <c r="AM8459">
        <v>1501</v>
      </c>
      <c r="AN8459">
        <v>3296395</v>
      </c>
      <c r="AP8459">
        <v>8930762</v>
      </c>
      <c r="AQ8459">
        <v>0</v>
      </c>
      <c r="AR8459">
        <v>8930762</v>
      </c>
      <c r="AS8459">
        <v>18</v>
      </c>
      <c r="AT8459">
        <v>33275133</v>
      </c>
      <c r="AU8459">
        <v>33275133</v>
      </c>
      <c r="AV8459">
        <v>6581804</v>
      </c>
      <c r="AW8459" t="s">
        <v>69</v>
      </c>
      <c r="AX8459">
        <v>2</v>
      </c>
      <c r="AY8459">
        <v>1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1</v>
      </c>
      <c r="BG8459">
        <v>0</v>
      </c>
      <c r="BH8459">
        <v>1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80</v>
      </c>
      <c r="BS8459">
        <v>0</v>
      </c>
      <c r="BT8459">
        <v>20</v>
      </c>
      <c r="BU8459">
        <v>0</v>
      </c>
      <c r="BV8459">
        <v>0</v>
      </c>
      <c r="BW8459">
        <v>0</v>
      </c>
      <c r="BX8459">
        <v>2016</v>
      </c>
      <c r="BY8459">
        <v>1</v>
      </c>
    </row>
    <row r="8460" spans="1:77" x14ac:dyDescent="0.25">
      <c r="A8460">
        <v>18113</v>
      </c>
      <c r="B8460" t="s">
        <v>142</v>
      </c>
      <c r="C8460" t="s">
        <v>142</v>
      </c>
      <c r="D8460">
        <v>5570795</v>
      </c>
      <c r="E8460">
        <v>4730</v>
      </c>
      <c r="F8460">
        <v>0</v>
      </c>
      <c r="G8460" t="s">
        <v>79</v>
      </c>
      <c r="H8460">
        <v>0</v>
      </c>
      <c r="I8460">
        <v>1900000</v>
      </c>
      <c r="J8460">
        <v>1900000</v>
      </c>
      <c r="L8460">
        <v>0</v>
      </c>
      <c r="M8460">
        <v>0</v>
      </c>
      <c r="N8460" t="s">
        <v>78</v>
      </c>
      <c r="O8460">
        <v>4</v>
      </c>
      <c r="Q8460">
        <v>15</v>
      </c>
      <c r="R8460">
        <v>150110</v>
      </c>
      <c r="S8460">
        <v>3000000</v>
      </c>
      <c r="T8460">
        <v>3000000</v>
      </c>
      <c r="U8460">
        <v>1.2298851</v>
      </c>
      <c r="V8460">
        <v>0</v>
      </c>
      <c r="W8460">
        <v>1</v>
      </c>
      <c r="X8460">
        <v>19996</v>
      </c>
      <c r="AA8460" t="s">
        <v>8437</v>
      </c>
      <c r="AB8460">
        <v>4956429</v>
      </c>
      <c r="AD8460">
        <v>0</v>
      </c>
      <c r="AE8460">
        <v>1</v>
      </c>
      <c r="AF8460">
        <v>0</v>
      </c>
      <c r="AG8460">
        <v>12</v>
      </c>
      <c r="AJ8460">
        <v>1789172</v>
      </c>
      <c r="AK8460">
        <v>4831509</v>
      </c>
      <c r="AL8460">
        <v>0</v>
      </c>
      <c r="AM8460">
        <v>1501</v>
      </c>
      <c r="AN8460">
        <v>3921667</v>
      </c>
      <c r="AP8460">
        <v>6713703</v>
      </c>
      <c r="AQ8460">
        <v>93022</v>
      </c>
      <c r="AR8460">
        <v>6713703</v>
      </c>
      <c r="AS8460">
        <v>19</v>
      </c>
      <c r="AT8460">
        <v>40579958</v>
      </c>
      <c r="AU8460">
        <v>40579958</v>
      </c>
      <c r="AV8460">
        <v>0</v>
      </c>
      <c r="AW8460" t="s">
        <v>125</v>
      </c>
      <c r="AX8460">
        <v>2</v>
      </c>
      <c r="AY8460">
        <v>1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1</v>
      </c>
      <c r="BG8460">
        <v>0</v>
      </c>
      <c r="BH8460">
        <v>1</v>
      </c>
      <c r="BI8460">
        <v>0</v>
      </c>
      <c r="BJ8460">
        <v>0</v>
      </c>
      <c r="BK8460">
        <v>1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32463966.400000002</v>
      </c>
      <c r="BS8460">
        <v>0</v>
      </c>
      <c r="BT8460">
        <v>8115991.6000000006</v>
      </c>
      <c r="BU8460">
        <v>40579958</v>
      </c>
      <c r="BV8460">
        <v>40579958</v>
      </c>
      <c r="BW8460">
        <v>0</v>
      </c>
      <c r="BX8460">
        <v>2017</v>
      </c>
      <c r="BY8460">
        <v>1</v>
      </c>
    </row>
    <row r="8461" spans="1:77" x14ac:dyDescent="0.25">
      <c r="A8461">
        <v>18113</v>
      </c>
      <c r="B8461" t="s">
        <v>142</v>
      </c>
      <c r="C8461" t="s">
        <v>142</v>
      </c>
      <c r="D8461">
        <v>5333362</v>
      </c>
      <c r="E8461">
        <v>4730</v>
      </c>
      <c r="F8461">
        <v>0</v>
      </c>
      <c r="G8461" t="s">
        <v>79</v>
      </c>
      <c r="H8461">
        <v>0</v>
      </c>
      <c r="I8461">
        <v>1900000</v>
      </c>
      <c r="J8461">
        <v>1900000</v>
      </c>
      <c r="L8461">
        <v>0</v>
      </c>
      <c r="M8461">
        <v>0</v>
      </c>
      <c r="N8461" t="s">
        <v>78</v>
      </c>
      <c r="O8461">
        <v>4</v>
      </c>
      <c r="Q8461">
        <v>15</v>
      </c>
      <c r="R8461">
        <v>150110</v>
      </c>
      <c r="S8461">
        <v>1653355</v>
      </c>
      <c r="T8461">
        <v>1653355</v>
      </c>
      <c r="U8461">
        <v>1.13063</v>
      </c>
      <c r="V8461">
        <v>0</v>
      </c>
      <c r="W8461">
        <v>1</v>
      </c>
      <c r="X8461">
        <v>36276</v>
      </c>
      <c r="AA8461" t="s">
        <v>141</v>
      </c>
      <c r="AB8461">
        <v>3807951</v>
      </c>
      <c r="AD8461">
        <v>0</v>
      </c>
      <c r="AE8461">
        <v>1</v>
      </c>
      <c r="AF8461">
        <v>0</v>
      </c>
      <c r="AG8461">
        <v>12</v>
      </c>
      <c r="AJ8461">
        <v>1898287</v>
      </c>
      <c r="AK8461">
        <v>4824846</v>
      </c>
      <c r="AL8461">
        <v>0</v>
      </c>
      <c r="AM8461">
        <v>1501</v>
      </c>
      <c r="AN8461">
        <v>2341062</v>
      </c>
      <c r="AP8461">
        <v>6739544</v>
      </c>
      <c r="AQ8461">
        <v>16411</v>
      </c>
      <c r="AR8461">
        <v>6739544</v>
      </c>
      <c r="AS8461">
        <v>19</v>
      </c>
      <c r="AT8461">
        <v>36449663</v>
      </c>
      <c r="AU8461">
        <v>36449663</v>
      </c>
      <c r="AV8461">
        <v>0</v>
      </c>
      <c r="AW8461" t="s">
        <v>126</v>
      </c>
      <c r="AX8461">
        <v>2</v>
      </c>
      <c r="AY8461">
        <v>1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1</v>
      </c>
      <c r="BG8461">
        <v>0</v>
      </c>
      <c r="BH8461">
        <v>1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29159730.400000002</v>
      </c>
      <c r="BS8461">
        <v>0</v>
      </c>
      <c r="BT8461">
        <v>7289932.6000000006</v>
      </c>
      <c r="BU8461">
        <v>36449663</v>
      </c>
      <c r="BV8461">
        <v>36449663</v>
      </c>
      <c r="BW8461">
        <v>0</v>
      </c>
      <c r="BX8461">
        <v>2018</v>
      </c>
      <c r="BY8461">
        <v>1</v>
      </c>
    </row>
    <row r="8462" spans="1:77" x14ac:dyDescent="0.25">
      <c r="A8462">
        <v>18113</v>
      </c>
      <c r="B8462" t="s">
        <v>142</v>
      </c>
      <c r="C8462" t="s">
        <v>77</v>
      </c>
      <c r="D8462">
        <v>4837873</v>
      </c>
      <c r="E8462">
        <v>4730</v>
      </c>
      <c r="F8462">
        <v>0</v>
      </c>
      <c r="G8462" t="s">
        <v>79</v>
      </c>
      <c r="H8462">
        <v>0</v>
      </c>
      <c r="I8462">
        <v>1900000</v>
      </c>
      <c r="J8462">
        <v>1900000</v>
      </c>
      <c r="L8462">
        <v>0</v>
      </c>
      <c r="M8462">
        <v>0</v>
      </c>
      <c r="N8462" t="s">
        <v>87</v>
      </c>
      <c r="O8462">
        <v>4</v>
      </c>
      <c r="Q8462">
        <v>15</v>
      </c>
      <c r="R8462">
        <v>150110</v>
      </c>
      <c r="S8462">
        <v>0</v>
      </c>
      <c r="T8462">
        <v>846958</v>
      </c>
      <c r="U8462">
        <v>1.2309859154929601</v>
      </c>
      <c r="V8462">
        <v>0</v>
      </c>
      <c r="W8462">
        <v>1</v>
      </c>
      <c r="X8462">
        <v>0</v>
      </c>
      <c r="Y8462">
        <v>8</v>
      </c>
      <c r="Z8462">
        <v>134752</v>
      </c>
      <c r="AA8462" t="s">
        <v>8438</v>
      </c>
      <c r="AB8462">
        <v>2094561</v>
      </c>
      <c r="AC8462">
        <v>11</v>
      </c>
      <c r="AD8462">
        <v>0</v>
      </c>
      <c r="AE8462">
        <v>1</v>
      </c>
      <c r="AF8462">
        <v>0</v>
      </c>
      <c r="AG8462">
        <v>12</v>
      </c>
      <c r="AH8462">
        <v>0</v>
      </c>
      <c r="AI8462">
        <v>0</v>
      </c>
      <c r="AJ8462">
        <v>1300919</v>
      </c>
      <c r="AK8462">
        <v>4572497</v>
      </c>
      <c r="AL8462">
        <v>0</v>
      </c>
      <c r="AM8462">
        <v>1501</v>
      </c>
      <c r="AN8462">
        <v>75402</v>
      </c>
      <c r="AP8462">
        <v>5873416</v>
      </c>
      <c r="AQ8462">
        <v>0</v>
      </c>
      <c r="AR8462">
        <v>5873416</v>
      </c>
      <c r="AS8462">
        <v>19</v>
      </c>
      <c r="AT8462">
        <v>33622197</v>
      </c>
      <c r="AU8462">
        <v>33622197</v>
      </c>
      <c r="AV8462">
        <v>0</v>
      </c>
      <c r="AW8462" t="s">
        <v>69</v>
      </c>
      <c r="AX8462">
        <v>2</v>
      </c>
      <c r="AY8462">
        <v>1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1</v>
      </c>
      <c r="BG8462">
        <v>0</v>
      </c>
      <c r="BH8462">
        <v>1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26897758</v>
      </c>
      <c r="BS8462">
        <v>0</v>
      </c>
      <c r="BT8462">
        <v>6724439</v>
      </c>
      <c r="BU8462">
        <v>33622197</v>
      </c>
      <c r="BV8462">
        <v>33622197</v>
      </c>
      <c r="BW8462">
        <v>0</v>
      </c>
      <c r="BX8462">
        <v>2019</v>
      </c>
      <c r="BY8462">
        <v>0</v>
      </c>
    </row>
    <row r="8463" spans="1:77" x14ac:dyDescent="0.25">
      <c r="A8463">
        <v>18113</v>
      </c>
      <c r="B8463" t="s">
        <v>1024</v>
      </c>
      <c r="C8463" t="s">
        <v>2333</v>
      </c>
      <c r="D8463">
        <v>5212160</v>
      </c>
      <c r="E8463">
        <v>4730</v>
      </c>
      <c r="F8463">
        <v>0</v>
      </c>
      <c r="G8463" t="s">
        <v>79</v>
      </c>
      <c r="H8463">
        <v>0</v>
      </c>
      <c r="I8463">
        <v>2650000</v>
      </c>
      <c r="J8463">
        <v>2650000</v>
      </c>
      <c r="K8463">
        <v>2</v>
      </c>
      <c r="L8463">
        <v>0</v>
      </c>
      <c r="M8463">
        <v>0</v>
      </c>
      <c r="N8463" t="s">
        <v>87</v>
      </c>
      <c r="O8463">
        <v>4</v>
      </c>
      <c r="P8463">
        <v>1</v>
      </c>
      <c r="Q8463">
        <v>15</v>
      </c>
      <c r="R8463">
        <v>150110</v>
      </c>
      <c r="S8463">
        <v>0</v>
      </c>
      <c r="T8463">
        <v>0</v>
      </c>
      <c r="U8463">
        <v>124607</v>
      </c>
      <c r="V8463">
        <v>0</v>
      </c>
      <c r="W8463">
        <v>1</v>
      </c>
      <c r="X8463">
        <v>277883</v>
      </c>
      <c r="Y8463">
        <v>6</v>
      </c>
      <c r="Z8463">
        <v>2685420</v>
      </c>
      <c r="AA8463" t="s">
        <v>141</v>
      </c>
      <c r="AB8463">
        <v>1693158</v>
      </c>
      <c r="AC8463">
        <v>7</v>
      </c>
      <c r="AD8463">
        <v>0</v>
      </c>
      <c r="AE8463">
        <v>1</v>
      </c>
      <c r="AF8463">
        <v>0</v>
      </c>
      <c r="AG8463">
        <v>12</v>
      </c>
      <c r="AH8463">
        <v>1235255</v>
      </c>
      <c r="AI8463">
        <v>6154085</v>
      </c>
      <c r="AJ8463">
        <v>2199519</v>
      </c>
      <c r="AK8463">
        <v>8065459</v>
      </c>
      <c r="AL8463">
        <v>0</v>
      </c>
      <c r="AM8463">
        <v>1501</v>
      </c>
      <c r="AN8463">
        <v>344443</v>
      </c>
      <c r="AO8463">
        <v>202</v>
      </c>
      <c r="AP8463">
        <v>16419063</v>
      </c>
      <c r="AQ8463">
        <v>6154085</v>
      </c>
      <c r="AR8463">
        <v>16419063</v>
      </c>
      <c r="AS8463">
        <v>13</v>
      </c>
      <c r="AT8463">
        <v>19356817</v>
      </c>
      <c r="AU8463">
        <v>13695475</v>
      </c>
      <c r="AV8463">
        <v>0</v>
      </c>
      <c r="AW8463" t="s">
        <v>69</v>
      </c>
      <c r="AX8463">
        <v>1</v>
      </c>
      <c r="AY8463">
        <v>1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1</v>
      </c>
      <c r="BG8463">
        <v>0</v>
      </c>
      <c r="BH8463">
        <v>0</v>
      </c>
      <c r="BI8463">
        <v>0</v>
      </c>
      <c r="BJ8463">
        <v>0</v>
      </c>
      <c r="BK8463">
        <v>1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19356817</v>
      </c>
      <c r="BS8463">
        <v>0</v>
      </c>
      <c r="BT8463">
        <v>0</v>
      </c>
      <c r="BU8463">
        <v>19356817</v>
      </c>
      <c r="BV8463">
        <v>19356817</v>
      </c>
      <c r="BW8463">
        <v>0</v>
      </c>
      <c r="BX8463">
        <v>2020</v>
      </c>
      <c r="BY8463">
        <v>0</v>
      </c>
    </row>
    <row r="8464" spans="1:77" x14ac:dyDescent="0.25">
      <c r="A8464">
        <v>18126</v>
      </c>
      <c r="B8464" t="s">
        <v>8439</v>
      </c>
      <c r="C8464" t="s">
        <v>77</v>
      </c>
      <c r="D8464">
        <v>10361287</v>
      </c>
      <c r="E8464">
        <v>4651</v>
      </c>
      <c r="F8464">
        <v>0</v>
      </c>
      <c r="G8464" t="s">
        <v>79</v>
      </c>
      <c r="H8464">
        <v>0</v>
      </c>
      <c r="I8464">
        <v>1926814</v>
      </c>
      <c r="J8464">
        <v>1926814</v>
      </c>
      <c r="L8464">
        <v>0</v>
      </c>
      <c r="M8464">
        <v>0</v>
      </c>
      <c r="N8464" t="s">
        <v>87</v>
      </c>
      <c r="O8464">
        <v>4</v>
      </c>
      <c r="Q8464">
        <v>13</v>
      </c>
      <c r="R8464">
        <v>130101</v>
      </c>
      <c r="S8464">
        <v>0</v>
      </c>
      <c r="T8464">
        <v>0</v>
      </c>
      <c r="U8464">
        <v>1.2413539367181801</v>
      </c>
      <c r="V8464">
        <v>0</v>
      </c>
      <c r="W8464">
        <v>1</v>
      </c>
      <c r="X8464">
        <v>0</v>
      </c>
      <c r="Y8464">
        <v>12</v>
      </c>
      <c r="Z8464">
        <v>1274847</v>
      </c>
      <c r="AA8464" t="s">
        <v>8440</v>
      </c>
      <c r="AB8464">
        <v>23079282</v>
      </c>
      <c r="AC8464">
        <v>5</v>
      </c>
      <c r="AD8464">
        <v>0</v>
      </c>
      <c r="AE8464">
        <v>3</v>
      </c>
      <c r="AF8464">
        <v>0</v>
      </c>
      <c r="AG8464">
        <v>12</v>
      </c>
      <c r="AH8464">
        <v>39446</v>
      </c>
      <c r="AI8464">
        <v>0</v>
      </c>
      <c r="AJ8464">
        <v>8336512</v>
      </c>
      <c r="AK8464">
        <v>2511502</v>
      </c>
      <c r="AL8464">
        <v>10125</v>
      </c>
      <c r="AM8464">
        <v>1301</v>
      </c>
      <c r="AN8464">
        <v>4735</v>
      </c>
      <c r="AP8464">
        <v>10848014</v>
      </c>
      <c r="AQ8464">
        <v>0</v>
      </c>
      <c r="AR8464">
        <v>10848014</v>
      </c>
      <c r="AS8464">
        <v>17</v>
      </c>
      <c r="AT8464">
        <v>22869087</v>
      </c>
      <c r="AU8464">
        <v>22858962</v>
      </c>
      <c r="AV8464">
        <v>0</v>
      </c>
      <c r="AW8464" t="s">
        <v>69</v>
      </c>
      <c r="AX8464">
        <v>1</v>
      </c>
      <c r="AY8464">
        <v>1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1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22858962</v>
      </c>
      <c r="BS8464">
        <v>0</v>
      </c>
      <c r="BT8464">
        <v>0</v>
      </c>
      <c r="BU8464">
        <v>22858962</v>
      </c>
      <c r="BV8464">
        <v>22858962</v>
      </c>
      <c r="BW8464">
        <v>0</v>
      </c>
      <c r="BX8464">
        <v>2019</v>
      </c>
      <c r="BY8464">
        <v>0</v>
      </c>
    </row>
    <row r="8465" spans="1:77" x14ac:dyDescent="0.25">
      <c r="A8465">
        <v>18126</v>
      </c>
      <c r="B8465" t="s">
        <v>8441</v>
      </c>
      <c r="C8465" t="s">
        <v>5287</v>
      </c>
      <c r="D8465">
        <v>11066147</v>
      </c>
      <c r="E8465">
        <v>4741</v>
      </c>
      <c r="F8465">
        <v>0</v>
      </c>
      <c r="G8465" t="s">
        <v>79</v>
      </c>
      <c r="H8465">
        <v>0</v>
      </c>
      <c r="I8465">
        <v>4998657</v>
      </c>
      <c r="J8465">
        <v>4998657</v>
      </c>
      <c r="K8465">
        <v>2</v>
      </c>
      <c r="L8465">
        <v>0</v>
      </c>
      <c r="M8465">
        <v>0</v>
      </c>
      <c r="N8465" t="s">
        <v>87</v>
      </c>
      <c r="O8465">
        <v>4</v>
      </c>
      <c r="P8465">
        <v>1</v>
      </c>
      <c r="Q8465">
        <v>13</v>
      </c>
      <c r="R8465">
        <v>130101</v>
      </c>
      <c r="S8465">
        <v>0</v>
      </c>
      <c r="T8465">
        <v>0</v>
      </c>
      <c r="U8465">
        <v>124607</v>
      </c>
      <c r="V8465">
        <v>0</v>
      </c>
      <c r="W8465">
        <v>1</v>
      </c>
      <c r="X8465">
        <v>10988</v>
      </c>
      <c r="Y8465">
        <v>8</v>
      </c>
      <c r="Z8465">
        <v>1468927</v>
      </c>
      <c r="AA8465" t="s">
        <v>3742</v>
      </c>
      <c r="AB8465">
        <v>12953471</v>
      </c>
      <c r="AC8465">
        <v>6</v>
      </c>
      <c r="AD8465">
        <v>0</v>
      </c>
      <c r="AE8465">
        <v>2</v>
      </c>
      <c r="AF8465">
        <v>0</v>
      </c>
      <c r="AG8465">
        <v>9</v>
      </c>
      <c r="AH8465">
        <v>4306393</v>
      </c>
      <c r="AI8465">
        <v>0</v>
      </c>
      <c r="AJ8465">
        <v>5163160</v>
      </c>
      <c r="AK8465">
        <v>10332013</v>
      </c>
      <c r="AL8465">
        <v>0</v>
      </c>
      <c r="AM8465">
        <v>1301</v>
      </c>
      <c r="AN8465">
        <v>3061709</v>
      </c>
      <c r="AO8465">
        <v>202</v>
      </c>
      <c r="AP8465">
        <v>15495173</v>
      </c>
      <c r="AQ8465">
        <v>0</v>
      </c>
      <c r="AR8465">
        <v>15495173</v>
      </c>
      <c r="AS8465">
        <v>14</v>
      </c>
      <c r="AT8465">
        <v>14303152</v>
      </c>
      <c r="AU8465">
        <v>39212925</v>
      </c>
      <c r="AV8465">
        <v>0</v>
      </c>
      <c r="AW8465" t="s">
        <v>66</v>
      </c>
      <c r="AX8465">
        <v>2</v>
      </c>
      <c r="AY8465">
        <v>1</v>
      </c>
      <c r="AZ8465">
        <v>0</v>
      </c>
      <c r="BA8465">
        <v>0</v>
      </c>
      <c r="BB8465">
        <v>0</v>
      </c>
      <c r="BC8465">
        <v>1</v>
      </c>
      <c r="BD8465">
        <v>0</v>
      </c>
      <c r="BE8465">
        <v>0</v>
      </c>
      <c r="BF8465">
        <v>1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11442520</v>
      </c>
      <c r="BP8465">
        <v>0</v>
      </c>
      <c r="BQ8465">
        <v>0</v>
      </c>
      <c r="BR8465">
        <v>2860632</v>
      </c>
      <c r="BS8465">
        <v>0</v>
      </c>
      <c r="BT8465">
        <v>0</v>
      </c>
      <c r="BU8465">
        <v>14303152</v>
      </c>
      <c r="BV8465">
        <v>14303152</v>
      </c>
      <c r="BW8465">
        <v>0</v>
      </c>
      <c r="BX8465">
        <v>2020</v>
      </c>
      <c r="BY8465">
        <v>0</v>
      </c>
    </row>
    <row r="8466" spans="1:77" x14ac:dyDescent="0.25">
      <c r="A8466">
        <v>18128</v>
      </c>
      <c r="B8466" t="s">
        <v>77</v>
      </c>
      <c r="C8466" t="s">
        <v>77</v>
      </c>
      <c r="D8466">
        <v>19475557</v>
      </c>
      <c r="F8466">
        <v>2</v>
      </c>
      <c r="G8466" t="s">
        <v>78</v>
      </c>
      <c r="H8466">
        <v>4</v>
      </c>
      <c r="I8466">
        <v>3500000</v>
      </c>
      <c r="J8466">
        <v>3500000</v>
      </c>
      <c r="M8466">
        <v>0</v>
      </c>
      <c r="N8466" t="s">
        <v>79</v>
      </c>
      <c r="O8466">
        <v>0</v>
      </c>
      <c r="Q8466">
        <v>15</v>
      </c>
      <c r="R8466">
        <v>150199</v>
      </c>
      <c r="S8466">
        <v>0</v>
      </c>
      <c r="V8466">
        <v>1</v>
      </c>
      <c r="W8466">
        <v>0</v>
      </c>
      <c r="X8466">
        <v>1852097</v>
      </c>
      <c r="AA8466" t="s">
        <v>77</v>
      </c>
      <c r="AB8466">
        <v>14183693</v>
      </c>
      <c r="AD8466">
        <v>0</v>
      </c>
      <c r="AF8466">
        <v>0</v>
      </c>
      <c r="AJ8466">
        <v>20103550</v>
      </c>
      <c r="AK8466">
        <v>4195155</v>
      </c>
      <c r="AL8466">
        <v>0</v>
      </c>
      <c r="AM8466">
        <v>1501</v>
      </c>
      <c r="AN8466">
        <v>2709410</v>
      </c>
      <c r="AP8466">
        <v>24298705</v>
      </c>
      <c r="AQ8466">
        <v>0</v>
      </c>
      <c r="AR8466">
        <v>24298705</v>
      </c>
      <c r="AS8466">
        <v>45</v>
      </c>
      <c r="AT8466">
        <v>23750184</v>
      </c>
      <c r="AU8466">
        <v>23750184</v>
      </c>
      <c r="AV8466">
        <v>0</v>
      </c>
      <c r="AW8466" t="s">
        <v>70</v>
      </c>
      <c r="AX8466">
        <v>1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1</v>
      </c>
      <c r="BH8466">
        <v>0</v>
      </c>
      <c r="BI8466">
        <v>0</v>
      </c>
      <c r="BJ8466">
        <v>0</v>
      </c>
      <c r="BK8466">
        <v>1</v>
      </c>
      <c r="BM8466">
        <v>0</v>
      </c>
      <c r="BX8466">
        <v>2015</v>
      </c>
      <c r="BY8466">
        <v>1</v>
      </c>
    </row>
    <row r="8467" spans="1:77" x14ac:dyDescent="0.25">
      <c r="A8467">
        <v>18128</v>
      </c>
      <c r="B8467" t="s">
        <v>8442</v>
      </c>
      <c r="C8467" t="s">
        <v>77</v>
      </c>
      <c r="D8467">
        <v>16442366</v>
      </c>
      <c r="E8467">
        <v>4659</v>
      </c>
      <c r="F8467">
        <v>0</v>
      </c>
      <c r="G8467" t="s">
        <v>78</v>
      </c>
      <c r="H8467">
        <v>4</v>
      </c>
      <c r="I8467">
        <v>4200000</v>
      </c>
      <c r="J8467">
        <v>5713161</v>
      </c>
      <c r="L8467">
        <v>0</v>
      </c>
      <c r="M8467">
        <v>0</v>
      </c>
      <c r="N8467" t="s">
        <v>79</v>
      </c>
      <c r="O8467">
        <v>0</v>
      </c>
      <c r="Q8467">
        <v>15</v>
      </c>
      <c r="R8467">
        <v>150199</v>
      </c>
      <c r="S8467">
        <v>0</v>
      </c>
      <c r="T8467">
        <v>0</v>
      </c>
      <c r="V8467">
        <v>1</v>
      </c>
      <c r="W8467">
        <v>0</v>
      </c>
      <c r="X8467">
        <v>418630</v>
      </c>
      <c r="Y8467">
        <v>50</v>
      </c>
      <c r="AA8467" t="s">
        <v>8443</v>
      </c>
      <c r="AB8467">
        <v>14012589</v>
      </c>
      <c r="AC8467">
        <v>9</v>
      </c>
      <c r="AD8467">
        <v>0</v>
      </c>
      <c r="AE8467">
        <v>3</v>
      </c>
      <c r="AF8467">
        <v>0</v>
      </c>
      <c r="AG8467">
        <v>12</v>
      </c>
      <c r="AJ8467">
        <v>18856079</v>
      </c>
      <c r="AK8467">
        <v>4778573</v>
      </c>
      <c r="AL8467">
        <v>0</v>
      </c>
      <c r="AM8467">
        <v>1501</v>
      </c>
      <c r="AN8467">
        <v>2815102</v>
      </c>
      <c r="AP8467">
        <v>24042656</v>
      </c>
      <c r="AQ8467">
        <v>408004</v>
      </c>
      <c r="AR8467">
        <v>24042656</v>
      </c>
      <c r="AS8467">
        <v>59</v>
      </c>
      <c r="AT8467">
        <v>31318585</v>
      </c>
      <c r="AU8467">
        <v>31318585</v>
      </c>
      <c r="AV8467">
        <v>0</v>
      </c>
      <c r="AW8467" t="s">
        <v>70</v>
      </c>
      <c r="AX8467">
        <v>2</v>
      </c>
      <c r="AY8467">
        <v>1</v>
      </c>
      <c r="AZ8467">
        <v>0</v>
      </c>
      <c r="BA8467">
        <v>0</v>
      </c>
      <c r="BB8467">
        <v>0</v>
      </c>
      <c r="BC8467">
        <v>1</v>
      </c>
      <c r="BD8467">
        <v>0</v>
      </c>
      <c r="BE8467">
        <v>0</v>
      </c>
      <c r="BF8467">
        <v>0</v>
      </c>
      <c r="BG8467">
        <v>1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29</v>
      </c>
      <c r="BP8467">
        <v>0</v>
      </c>
      <c r="BQ8467">
        <v>0</v>
      </c>
      <c r="BR8467">
        <v>0</v>
      </c>
      <c r="BS8467">
        <v>100</v>
      </c>
      <c r="BT8467">
        <v>0</v>
      </c>
      <c r="BU8467">
        <v>0</v>
      </c>
      <c r="BV8467">
        <v>0</v>
      </c>
      <c r="BW8467">
        <v>0</v>
      </c>
      <c r="BX8467">
        <v>2016</v>
      </c>
      <c r="BY8467">
        <v>1</v>
      </c>
    </row>
    <row r="8468" spans="1:77" x14ac:dyDescent="0.25">
      <c r="A8468">
        <v>18128</v>
      </c>
      <c r="B8468" t="s">
        <v>8442</v>
      </c>
      <c r="C8468" t="s">
        <v>8442</v>
      </c>
      <c r="D8468">
        <v>21579998</v>
      </c>
      <c r="E8468">
        <v>4659</v>
      </c>
      <c r="F8468">
        <v>0</v>
      </c>
      <c r="G8468" t="s">
        <v>79</v>
      </c>
      <c r="H8468">
        <v>0</v>
      </c>
      <c r="I8468">
        <v>4200000</v>
      </c>
      <c r="J8468">
        <v>4200000</v>
      </c>
      <c r="L8468">
        <v>0</v>
      </c>
      <c r="M8468">
        <v>0</v>
      </c>
      <c r="N8468" t="s">
        <v>78</v>
      </c>
      <c r="O8468">
        <v>4</v>
      </c>
      <c r="Q8468">
        <v>15</v>
      </c>
      <c r="R8468">
        <v>150199</v>
      </c>
      <c r="S8468">
        <v>0</v>
      </c>
      <c r="T8468">
        <v>0</v>
      </c>
      <c r="U8468">
        <v>1.4051910999999999</v>
      </c>
      <c r="V8468">
        <v>0</v>
      </c>
      <c r="W8468">
        <v>1</v>
      </c>
      <c r="X8468">
        <v>2589111</v>
      </c>
      <c r="AA8468" t="s">
        <v>8443</v>
      </c>
      <c r="AB8468">
        <v>14860625</v>
      </c>
      <c r="AD8468">
        <v>0</v>
      </c>
      <c r="AE8468">
        <v>2</v>
      </c>
      <c r="AF8468">
        <v>0</v>
      </c>
      <c r="AG8468">
        <v>12</v>
      </c>
      <c r="AJ8468">
        <v>21856706</v>
      </c>
      <c r="AK8468">
        <v>4807472</v>
      </c>
      <c r="AL8468">
        <v>0</v>
      </c>
      <c r="AM8468">
        <v>1501</v>
      </c>
      <c r="AN8468">
        <v>2257481</v>
      </c>
      <c r="AP8468">
        <v>26949521</v>
      </c>
      <c r="AQ8468">
        <v>285343</v>
      </c>
      <c r="AR8468">
        <v>26949521</v>
      </c>
      <c r="AS8468">
        <v>61</v>
      </c>
      <c r="AT8468">
        <v>35493905</v>
      </c>
      <c r="AU8468">
        <v>35493905</v>
      </c>
      <c r="AV8468">
        <v>0</v>
      </c>
      <c r="AW8468" t="s">
        <v>133</v>
      </c>
      <c r="AX8468">
        <v>1</v>
      </c>
      <c r="AY8468">
        <v>1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1</v>
      </c>
      <c r="BH8468">
        <v>0</v>
      </c>
      <c r="BI8468">
        <v>0</v>
      </c>
      <c r="BJ8468">
        <v>0</v>
      </c>
      <c r="BK8468">
        <v>1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35493905</v>
      </c>
      <c r="BT8468">
        <v>0</v>
      </c>
      <c r="BU8468">
        <v>35493905</v>
      </c>
      <c r="BV8468">
        <v>35493905</v>
      </c>
      <c r="BW8468">
        <v>0</v>
      </c>
      <c r="BX8468">
        <v>2017</v>
      </c>
      <c r="BY8468">
        <v>1</v>
      </c>
    </row>
    <row r="8469" spans="1:77" x14ac:dyDescent="0.25">
      <c r="A8469">
        <v>18128</v>
      </c>
      <c r="B8469" t="s">
        <v>8442</v>
      </c>
      <c r="C8469" t="s">
        <v>8442</v>
      </c>
      <c r="D8469">
        <v>36841108</v>
      </c>
      <c r="E8469">
        <v>4659</v>
      </c>
      <c r="F8469">
        <v>0</v>
      </c>
      <c r="G8469" t="s">
        <v>79</v>
      </c>
      <c r="H8469">
        <v>0</v>
      </c>
      <c r="I8469">
        <v>0</v>
      </c>
      <c r="J8469">
        <v>0</v>
      </c>
      <c r="L8469">
        <v>0</v>
      </c>
      <c r="M8469">
        <v>0</v>
      </c>
      <c r="N8469" t="s">
        <v>78</v>
      </c>
      <c r="O8469">
        <v>4</v>
      </c>
      <c r="Q8469">
        <v>15</v>
      </c>
      <c r="R8469">
        <v>150199</v>
      </c>
      <c r="S8469">
        <v>0</v>
      </c>
      <c r="T8469">
        <v>0</v>
      </c>
      <c r="U8469">
        <v>1.1132899999999999</v>
      </c>
      <c r="V8469">
        <v>0</v>
      </c>
      <c r="W8469">
        <v>1</v>
      </c>
      <c r="X8469">
        <v>3594623</v>
      </c>
      <c r="AA8469" t="s">
        <v>8443</v>
      </c>
      <c r="AB8469">
        <v>14161631</v>
      </c>
      <c r="AD8469">
        <v>0</v>
      </c>
      <c r="AE8469">
        <v>2</v>
      </c>
      <c r="AF8469">
        <v>0</v>
      </c>
      <c r="AG8469">
        <v>12</v>
      </c>
      <c r="AJ8469">
        <v>34456520</v>
      </c>
      <c r="AK8469">
        <v>4882878</v>
      </c>
      <c r="AL8469">
        <v>543295</v>
      </c>
      <c r="AM8469">
        <v>1501</v>
      </c>
      <c r="AN8469">
        <v>2774338</v>
      </c>
      <c r="AP8469">
        <v>40062380</v>
      </c>
      <c r="AQ8469">
        <v>722982</v>
      </c>
      <c r="AR8469">
        <v>40062380</v>
      </c>
      <c r="AS8469">
        <v>98</v>
      </c>
      <c r="AT8469">
        <v>29188961</v>
      </c>
      <c r="AU8469">
        <v>28645666</v>
      </c>
      <c r="AV8469">
        <v>0</v>
      </c>
      <c r="AW8469" t="s">
        <v>95</v>
      </c>
      <c r="AX8469">
        <v>1</v>
      </c>
      <c r="AY8469">
        <v>1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1</v>
      </c>
      <c r="BI8469">
        <v>0</v>
      </c>
      <c r="BJ8469">
        <v>0</v>
      </c>
      <c r="BK8469">
        <v>1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28645666</v>
      </c>
      <c r="BU8469">
        <v>29188961</v>
      </c>
      <c r="BV8469">
        <v>29188961</v>
      </c>
      <c r="BW8469">
        <v>0</v>
      </c>
      <c r="BX8469">
        <v>2018</v>
      </c>
      <c r="BY8469">
        <v>0</v>
      </c>
    </row>
    <row r="8470" spans="1:77" x14ac:dyDescent="0.25">
      <c r="A8470">
        <v>18128</v>
      </c>
      <c r="B8470" t="s">
        <v>8442</v>
      </c>
      <c r="C8470" t="s">
        <v>77</v>
      </c>
      <c r="D8470">
        <v>36841108</v>
      </c>
      <c r="E8470">
        <v>4659</v>
      </c>
      <c r="F8470">
        <v>0</v>
      </c>
      <c r="G8470" t="s">
        <v>79</v>
      </c>
      <c r="H8470">
        <v>0</v>
      </c>
      <c r="I8470">
        <v>4700000</v>
      </c>
      <c r="J8470">
        <v>4700000</v>
      </c>
      <c r="L8470">
        <v>0</v>
      </c>
      <c r="M8470">
        <v>0</v>
      </c>
      <c r="N8470" t="s">
        <v>87</v>
      </c>
      <c r="O8470">
        <v>4</v>
      </c>
      <c r="Q8470">
        <v>15</v>
      </c>
      <c r="R8470">
        <v>150199</v>
      </c>
      <c r="U8470">
        <v>1.2413539367181801</v>
      </c>
      <c r="V8470">
        <v>0</v>
      </c>
      <c r="W8470">
        <v>1</v>
      </c>
      <c r="X8470">
        <v>0</v>
      </c>
      <c r="Y8470">
        <v>87</v>
      </c>
      <c r="Z8470">
        <v>8409915</v>
      </c>
      <c r="AA8470" t="s">
        <v>8443</v>
      </c>
      <c r="AB8470">
        <v>14161631</v>
      </c>
      <c r="AC8470">
        <v>11</v>
      </c>
      <c r="AD8470">
        <v>0</v>
      </c>
      <c r="AE8470">
        <v>2</v>
      </c>
      <c r="AF8470">
        <v>0</v>
      </c>
      <c r="AG8470">
        <v>12</v>
      </c>
      <c r="AH8470">
        <v>17162319</v>
      </c>
      <c r="AI8470">
        <v>722982</v>
      </c>
      <c r="AJ8470">
        <v>34456520</v>
      </c>
      <c r="AK8470">
        <v>4882878</v>
      </c>
      <c r="AL8470">
        <v>543295</v>
      </c>
      <c r="AM8470">
        <v>1501</v>
      </c>
      <c r="AN8470">
        <v>138519</v>
      </c>
      <c r="AP8470">
        <v>40062380</v>
      </c>
      <c r="AQ8470">
        <v>722982</v>
      </c>
      <c r="AR8470">
        <v>40062380</v>
      </c>
      <c r="AS8470">
        <v>98</v>
      </c>
      <c r="AT8470">
        <v>29188961</v>
      </c>
      <c r="AU8470">
        <v>28645666</v>
      </c>
      <c r="AV8470">
        <v>0</v>
      </c>
      <c r="AW8470" t="s">
        <v>79</v>
      </c>
      <c r="AY8470">
        <v>1</v>
      </c>
      <c r="BJ8470">
        <v>0</v>
      </c>
      <c r="BK8470">
        <v>0</v>
      </c>
      <c r="BW8470">
        <v>0</v>
      </c>
      <c r="BX8470">
        <v>2019</v>
      </c>
      <c r="BY8470">
        <v>0</v>
      </c>
    </row>
    <row r="8471" spans="1:77" x14ac:dyDescent="0.25">
      <c r="A8471">
        <v>18138</v>
      </c>
      <c r="B8471" t="s">
        <v>77</v>
      </c>
      <c r="C8471" t="s">
        <v>77</v>
      </c>
      <c r="D8471">
        <v>36862117</v>
      </c>
      <c r="F8471">
        <v>2</v>
      </c>
      <c r="G8471" t="s">
        <v>78</v>
      </c>
      <c r="H8471">
        <v>4</v>
      </c>
      <c r="I8471">
        <v>10826501</v>
      </c>
      <c r="J8471">
        <v>10826501</v>
      </c>
      <c r="M8471">
        <v>0</v>
      </c>
      <c r="N8471" t="s">
        <v>79</v>
      </c>
      <c r="O8471">
        <v>0</v>
      </c>
      <c r="Q8471">
        <v>13</v>
      </c>
      <c r="R8471">
        <v>130101</v>
      </c>
      <c r="S8471">
        <v>0</v>
      </c>
      <c r="V8471">
        <v>1</v>
      </c>
      <c r="W8471">
        <v>0</v>
      </c>
      <c r="X8471">
        <v>1224839</v>
      </c>
      <c r="AA8471" t="s">
        <v>77</v>
      </c>
      <c r="AB8471">
        <v>38289643</v>
      </c>
      <c r="AD8471">
        <v>0</v>
      </c>
      <c r="AF8471">
        <v>0</v>
      </c>
      <c r="AJ8471">
        <v>22681170</v>
      </c>
      <c r="AK8471">
        <v>14325861</v>
      </c>
      <c r="AL8471">
        <v>0</v>
      </c>
      <c r="AM8471">
        <v>1301</v>
      </c>
      <c r="AN8471">
        <v>2827258</v>
      </c>
      <c r="AP8471">
        <v>37007031</v>
      </c>
      <c r="AQ8471">
        <v>0</v>
      </c>
      <c r="AR8471">
        <v>37007031</v>
      </c>
      <c r="AS8471">
        <v>16</v>
      </c>
      <c r="AT8471">
        <v>64883854</v>
      </c>
      <c r="AU8471">
        <v>64883854</v>
      </c>
      <c r="AV8471">
        <v>0</v>
      </c>
      <c r="AW8471" t="s">
        <v>64</v>
      </c>
      <c r="AX8471">
        <v>1</v>
      </c>
      <c r="AY8471">
        <v>1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1</v>
      </c>
      <c r="BK8471">
        <v>0</v>
      </c>
      <c r="BM8471">
        <v>0</v>
      </c>
      <c r="BX8471">
        <v>2015</v>
      </c>
      <c r="BY8471">
        <v>1</v>
      </c>
    </row>
    <row r="8472" spans="1:77" x14ac:dyDescent="0.25">
      <c r="A8472">
        <v>18138</v>
      </c>
      <c r="B8472" t="s">
        <v>5553</v>
      </c>
      <c r="C8472" t="s">
        <v>77</v>
      </c>
      <c r="D8472">
        <v>29838042</v>
      </c>
      <c r="E8472">
        <v>4649</v>
      </c>
      <c r="F8472">
        <v>0</v>
      </c>
      <c r="G8472" t="s">
        <v>78</v>
      </c>
      <c r="H8472">
        <v>4</v>
      </c>
      <c r="I8472">
        <v>10826501</v>
      </c>
      <c r="J8472">
        <v>2648842</v>
      </c>
      <c r="L8472">
        <v>0</v>
      </c>
      <c r="M8472">
        <v>0</v>
      </c>
      <c r="N8472" t="s">
        <v>79</v>
      </c>
      <c r="O8472">
        <v>0</v>
      </c>
      <c r="Q8472">
        <v>13</v>
      </c>
      <c r="R8472">
        <v>130101</v>
      </c>
      <c r="S8472">
        <v>0</v>
      </c>
      <c r="T8472">
        <v>0</v>
      </c>
      <c r="V8472">
        <v>1</v>
      </c>
      <c r="W8472">
        <v>0</v>
      </c>
      <c r="X8472">
        <v>52245</v>
      </c>
      <c r="Y8472">
        <v>5</v>
      </c>
      <c r="AA8472" t="s">
        <v>8444</v>
      </c>
      <c r="AB8472">
        <v>38762682</v>
      </c>
      <c r="AC8472">
        <v>10</v>
      </c>
      <c r="AD8472">
        <v>0</v>
      </c>
      <c r="AE8472">
        <v>2</v>
      </c>
      <c r="AF8472">
        <v>0</v>
      </c>
      <c r="AG8472">
        <v>12</v>
      </c>
      <c r="AJ8472">
        <v>17755755</v>
      </c>
      <c r="AK8472">
        <v>12223112</v>
      </c>
      <c r="AL8472">
        <v>0</v>
      </c>
      <c r="AM8472">
        <v>1301</v>
      </c>
      <c r="AN8472">
        <v>675485</v>
      </c>
      <c r="AP8472">
        <v>29978867</v>
      </c>
      <c r="AQ8472">
        <v>0</v>
      </c>
      <c r="AR8472">
        <v>29978867</v>
      </c>
      <c r="AS8472">
        <v>15</v>
      </c>
      <c r="AT8472">
        <v>64918834</v>
      </c>
      <c r="AU8472">
        <v>64918834</v>
      </c>
      <c r="AV8472">
        <v>0</v>
      </c>
      <c r="AW8472" t="s">
        <v>63</v>
      </c>
      <c r="AX8472">
        <v>0</v>
      </c>
      <c r="AY8472">
        <v>1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2016</v>
      </c>
      <c r="BY8472">
        <v>1</v>
      </c>
    </row>
    <row r="8473" spans="1:77" x14ac:dyDescent="0.25">
      <c r="A8473">
        <v>18138</v>
      </c>
      <c r="B8473" t="s">
        <v>8445</v>
      </c>
      <c r="C8473" t="s">
        <v>8445</v>
      </c>
      <c r="D8473">
        <v>34599143</v>
      </c>
      <c r="E8473">
        <v>4649</v>
      </c>
      <c r="F8473">
        <v>0</v>
      </c>
      <c r="G8473" t="s">
        <v>79</v>
      </c>
      <c r="H8473">
        <v>0</v>
      </c>
      <c r="I8473">
        <v>10826501</v>
      </c>
      <c r="J8473">
        <v>10826501</v>
      </c>
      <c r="L8473">
        <v>0</v>
      </c>
      <c r="M8473">
        <v>0</v>
      </c>
      <c r="N8473" t="s">
        <v>78</v>
      </c>
      <c r="O8473">
        <v>4</v>
      </c>
      <c r="Q8473">
        <v>13</v>
      </c>
      <c r="R8473">
        <v>130101</v>
      </c>
      <c r="S8473">
        <v>168473</v>
      </c>
      <c r="T8473">
        <v>168473</v>
      </c>
      <c r="U8473">
        <v>1.4051910999999999</v>
      </c>
      <c r="V8473">
        <v>0</v>
      </c>
      <c r="W8473">
        <v>1</v>
      </c>
      <c r="X8473">
        <v>1708703</v>
      </c>
      <c r="AA8473" t="s">
        <v>8446</v>
      </c>
      <c r="AB8473">
        <v>45853752</v>
      </c>
      <c r="AD8473">
        <v>0</v>
      </c>
      <c r="AE8473">
        <v>4</v>
      </c>
      <c r="AF8473">
        <v>0</v>
      </c>
      <c r="AG8473">
        <v>12</v>
      </c>
      <c r="AJ8473">
        <v>22184661</v>
      </c>
      <c r="AK8473">
        <v>12679449</v>
      </c>
      <c r="AL8473">
        <v>0</v>
      </c>
      <c r="AM8473">
        <v>1301</v>
      </c>
      <c r="AN8473">
        <v>1343479</v>
      </c>
      <c r="AP8473">
        <v>34864110</v>
      </c>
      <c r="AQ8473">
        <v>0</v>
      </c>
      <c r="AR8473">
        <v>34864110</v>
      </c>
      <c r="AS8473">
        <v>20</v>
      </c>
      <c r="AT8473">
        <v>74549233</v>
      </c>
      <c r="AU8473">
        <v>74549233</v>
      </c>
      <c r="AV8473">
        <v>0</v>
      </c>
      <c r="AW8473" t="s">
        <v>84</v>
      </c>
      <c r="AX8473">
        <v>1</v>
      </c>
      <c r="AY8473">
        <v>0</v>
      </c>
      <c r="AZ8473">
        <v>0</v>
      </c>
      <c r="BA8473">
        <v>1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74549233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74549233</v>
      </c>
      <c r="BV8473">
        <v>74549233</v>
      </c>
      <c r="BW8473">
        <v>0</v>
      </c>
      <c r="BX8473">
        <v>2017</v>
      </c>
      <c r="BY8473">
        <v>1</v>
      </c>
    </row>
    <row r="8474" spans="1:77" x14ac:dyDescent="0.25">
      <c r="A8474">
        <v>18138</v>
      </c>
      <c r="B8474" t="s">
        <v>8447</v>
      </c>
      <c r="C8474" t="s">
        <v>8447</v>
      </c>
      <c r="D8474">
        <v>32791792</v>
      </c>
      <c r="E8474">
        <v>4649</v>
      </c>
      <c r="F8474">
        <v>0</v>
      </c>
      <c r="G8474" t="s">
        <v>79</v>
      </c>
      <c r="H8474">
        <v>0</v>
      </c>
      <c r="I8474">
        <v>10826501</v>
      </c>
      <c r="J8474">
        <v>10826501</v>
      </c>
      <c r="L8474">
        <v>0</v>
      </c>
      <c r="M8474">
        <v>0</v>
      </c>
      <c r="N8474" t="s">
        <v>78</v>
      </c>
      <c r="O8474">
        <v>4</v>
      </c>
      <c r="Q8474">
        <v>13</v>
      </c>
      <c r="R8474">
        <v>130101</v>
      </c>
      <c r="S8474">
        <v>0</v>
      </c>
      <c r="T8474">
        <v>0</v>
      </c>
      <c r="U8474">
        <v>1.1132899999999999</v>
      </c>
      <c r="V8474">
        <v>0</v>
      </c>
      <c r="W8474">
        <v>1</v>
      </c>
      <c r="X8474">
        <v>4136226</v>
      </c>
      <c r="AA8474" t="s">
        <v>8444</v>
      </c>
      <c r="AB8474">
        <v>38158693</v>
      </c>
      <c r="AD8474">
        <v>0</v>
      </c>
      <c r="AE8474">
        <v>4</v>
      </c>
      <c r="AF8474">
        <v>0</v>
      </c>
      <c r="AG8474">
        <v>12</v>
      </c>
      <c r="AJ8474">
        <v>21500599</v>
      </c>
      <c r="AK8474">
        <v>12466879</v>
      </c>
      <c r="AL8474">
        <v>0</v>
      </c>
      <c r="AM8474">
        <v>1301</v>
      </c>
      <c r="AN8474">
        <v>2310563</v>
      </c>
      <c r="AP8474">
        <v>33967478</v>
      </c>
      <c r="AQ8474">
        <v>0</v>
      </c>
      <c r="AR8474">
        <v>33967478</v>
      </c>
      <c r="AS8474">
        <v>15</v>
      </c>
      <c r="AT8474">
        <v>65544147</v>
      </c>
      <c r="AU8474">
        <v>65544147</v>
      </c>
      <c r="AV8474">
        <v>0</v>
      </c>
      <c r="AW8474" t="s">
        <v>85</v>
      </c>
      <c r="AX8474">
        <v>1</v>
      </c>
      <c r="AY8474">
        <v>0</v>
      </c>
      <c r="AZ8474">
        <v>0</v>
      </c>
      <c r="BA8474">
        <v>1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65544147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65544147</v>
      </c>
      <c r="BV8474">
        <v>65544147</v>
      </c>
      <c r="BW8474">
        <v>0</v>
      </c>
      <c r="BX8474">
        <v>2018</v>
      </c>
      <c r="BY8474">
        <v>1</v>
      </c>
    </row>
    <row r="8475" spans="1:77" x14ac:dyDescent="0.25">
      <c r="A8475">
        <v>18138</v>
      </c>
      <c r="B8475" t="s">
        <v>8448</v>
      </c>
      <c r="C8475" t="s">
        <v>77</v>
      </c>
      <c r="D8475">
        <v>29820680</v>
      </c>
      <c r="E8475">
        <v>4690</v>
      </c>
      <c r="F8475">
        <v>0</v>
      </c>
      <c r="G8475" t="s">
        <v>79</v>
      </c>
      <c r="H8475">
        <v>0</v>
      </c>
      <c r="I8475">
        <v>10826501</v>
      </c>
      <c r="J8475">
        <v>10826501</v>
      </c>
      <c r="L8475">
        <v>0</v>
      </c>
      <c r="M8475">
        <v>0</v>
      </c>
      <c r="N8475" t="s">
        <v>87</v>
      </c>
      <c r="O8475">
        <v>4</v>
      </c>
      <c r="Q8475">
        <v>13</v>
      </c>
      <c r="R8475">
        <v>130101</v>
      </c>
      <c r="S8475">
        <v>0</v>
      </c>
      <c r="T8475">
        <v>0</v>
      </c>
      <c r="U8475">
        <v>1.2413539367181801</v>
      </c>
      <c r="V8475">
        <v>0</v>
      </c>
      <c r="W8475">
        <v>1</v>
      </c>
      <c r="X8475">
        <v>0</v>
      </c>
      <c r="Y8475">
        <v>5</v>
      </c>
      <c r="Z8475">
        <v>6702686</v>
      </c>
      <c r="AA8475" t="s">
        <v>8449</v>
      </c>
      <c r="AB8475">
        <v>39822490</v>
      </c>
      <c r="AC8475">
        <v>9</v>
      </c>
      <c r="AD8475">
        <v>0</v>
      </c>
      <c r="AE8475">
        <v>2</v>
      </c>
      <c r="AF8475">
        <v>0</v>
      </c>
      <c r="AG8475">
        <v>12</v>
      </c>
      <c r="AH8475">
        <v>0</v>
      </c>
      <c r="AI8475">
        <v>0</v>
      </c>
      <c r="AJ8475">
        <v>17119957</v>
      </c>
      <c r="AK8475">
        <v>13967775</v>
      </c>
      <c r="AL8475">
        <v>0</v>
      </c>
      <c r="AM8475">
        <v>1301</v>
      </c>
      <c r="AN8475">
        <v>24584</v>
      </c>
      <c r="AP8475">
        <v>31087732</v>
      </c>
      <c r="AQ8475">
        <v>0</v>
      </c>
      <c r="AR8475">
        <v>31087732</v>
      </c>
      <c r="AS8475">
        <v>14</v>
      </c>
      <c r="AT8475">
        <v>68823715</v>
      </c>
      <c r="AU8475">
        <v>68823715</v>
      </c>
      <c r="AV8475">
        <v>0</v>
      </c>
      <c r="AW8475" t="s">
        <v>70</v>
      </c>
      <c r="AX8475">
        <v>0</v>
      </c>
      <c r="AY8475">
        <v>1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68823715</v>
      </c>
      <c r="BT8475">
        <v>0</v>
      </c>
      <c r="BU8475">
        <v>68823715</v>
      </c>
      <c r="BV8475">
        <v>68823715</v>
      </c>
      <c r="BW8475">
        <v>0</v>
      </c>
      <c r="BX8475">
        <v>2019</v>
      </c>
      <c r="BY8475">
        <v>0</v>
      </c>
    </row>
    <row r="8476" spans="1:77" x14ac:dyDescent="0.25">
      <c r="A8476">
        <v>18138</v>
      </c>
      <c r="B8476" t="s">
        <v>4906</v>
      </c>
      <c r="C8476" t="s">
        <v>1538</v>
      </c>
      <c r="D8476">
        <v>3685347</v>
      </c>
      <c r="E8476">
        <v>4690</v>
      </c>
      <c r="F8476">
        <v>0</v>
      </c>
      <c r="G8476" t="s">
        <v>79</v>
      </c>
      <c r="H8476">
        <v>0</v>
      </c>
      <c r="I8476">
        <v>1074500</v>
      </c>
      <c r="J8476">
        <v>1074500</v>
      </c>
      <c r="K8476">
        <v>1</v>
      </c>
      <c r="L8476">
        <v>0</v>
      </c>
      <c r="M8476">
        <v>0</v>
      </c>
      <c r="N8476" t="s">
        <v>87</v>
      </c>
      <c r="O8476">
        <v>4</v>
      </c>
      <c r="P8476">
        <v>1</v>
      </c>
      <c r="Q8476">
        <v>13</v>
      </c>
      <c r="R8476">
        <v>130101</v>
      </c>
      <c r="S8476">
        <v>0</v>
      </c>
      <c r="T8476">
        <v>0</v>
      </c>
      <c r="U8476">
        <v>126257</v>
      </c>
      <c r="V8476">
        <v>0</v>
      </c>
      <c r="W8476">
        <v>1</v>
      </c>
      <c r="X8476">
        <v>52522</v>
      </c>
      <c r="Y8476">
        <v>6</v>
      </c>
      <c r="Z8476">
        <v>89651</v>
      </c>
      <c r="AA8476" t="s">
        <v>8444</v>
      </c>
      <c r="AB8476">
        <v>577860</v>
      </c>
      <c r="AC8476">
        <v>10</v>
      </c>
      <c r="AD8476">
        <v>0</v>
      </c>
      <c r="AE8476">
        <v>2</v>
      </c>
      <c r="AF8476">
        <v>0</v>
      </c>
      <c r="AG8476">
        <v>12</v>
      </c>
      <c r="AH8476">
        <v>2433219</v>
      </c>
      <c r="AI8476">
        <v>0</v>
      </c>
      <c r="AJ8476">
        <v>2734759</v>
      </c>
      <c r="AK8476">
        <v>1281690</v>
      </c>
      <c r="AL8476">
        <v>0</v>
      </c>
      <c r="AM8476">
        <v>1301</v>
      </c>
      <c r="AN8476">
        <v>134301</v>
      </c>
      <c r="AO8476">
        <v>102</v>
      </c>
      <c r="AP8476">
        <v>4016449</v>
      </c>
      <c r="AQ8476">
        <v>0</v>
      </c>
      <c r="AR8476">
        <v>4016449</v>
      </c>
      <c r="AS8476">
        <v>16</v>
      </c>
      <c r="AT8476">
        <v>72792264</v>
      </c>
      <c r="AU8476">
        <v>4643336</v>
      </c>
      <c r="AV8476">
        <v>0</v>
      </c>
      <c r="AW8476" t="s">
        <v>69</v>
      </c>
      <c r="AX8476">
        <v>1</v>
      </c>
      <c r="AY8476">
        <v>1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1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72792264</v>
      </c>
      <c r="BS8476">
        <v>0</v>
      </c>
      <c r="BT8476">
        <v>0</v>
      </c>
      <c r="BU8476">
        <v>72792264</v>
      </c>
      <c r="BV8476">
        <v>72792264</v>
      </c>
      <c r="BW8476">
        <v>0</v>
      </c>
      <c r="BX8476">
        <v>2020</v>
      </c>
      <c r="BY8476">
        <v>0</v>
      </c>
    </row>
    <row r="8477" spans="1:77" x14ac:dyDescent="0.25">
      <c r="A8477">
        <v>18148</v>
      </c>
      <c r="B8477" t="s">
        <v>77</v>
      </c>
      <c r="C8477" t="s">
        <v>77</v>
      </c>
      <c r="D8477">
        <v>6130661</v>
      </c>
      <c r="F8477">
        <v>2</v>
      </c>
      <c r="G8477" t="s">
        <v>78</v>
      </c>
      <c r="H8477">
        <v>4</v>
      </c>
      <c r="I8477">
        <v>4100000</v>
      </c>
      <c r="J8477">
        <v>4100000</v>
      </c>
      <c r="M8477">
        <v>0</v>
      </c>
      <c r="N8477" t="s">
        <v>79</v>
      </c>
      <c r="O8477">
        <v>0</v>
      </c>
      <c r="Q8477">
        <v>15</v>
      </c>
      <c r="R8477">
        <v>150199</v>
      </c>
      <c r="S8477">
        <v>163631</v>
      </c>
      <c r="V8477">
        <v>1</v>
      </c>
      <c r="W8477">
        <v>0</v>
      </c>
      <c r="X8477">
        <v>2372882</v>
      </c>
      <c r="AA8477" t="s">
        <v>77</v>
      </c>
      <c r="AB8477">
        <v>3663444</v>
      </c>
      <c r="AD8477">
        <v>0</v>
      </c>
      <c r="AF8477">
        <v>0</v>
      </c>
      <c r="AJ8477">
        <v>6616789</v>
      </c>
      <c r="AK8477">
        <v>5420920</v>
      </c>
      <c r="AL8477">
        <v>0</v>
      </c>
      <c r="AM8477">
        <v>1501</v>
      </c>
      <c r="AN8477">
        <v>2144430</v>
      </c>
      <c r="AP8477">
        <v>12037709</v>
      </c>
      <c r="AQ8477">
        <v>0</v>
      </c>
      <c r="AR8477">
        <v>12037709</v>
      </c>
      <c r="AS8477">
        <v>15</v>
      </c>
      <c r="AT8477">
        <v>13245150</v>
      </c>
      <c r="AU8477">
        <v>13245150</v>
      </c>
      <c r="AV8477">
        <v>0</v>
      </c>
      <c r="AW8477" t="s">
        <v>70</v>
      </c>
      <c r="AX8477">
        <v>1</v>
      </c>
      <c r="AY8477">
        <v>1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1</v>
      </c>
      <c r="BH8477">
        <v>0</v>
      </c>
      <c r="BI8477">
        <v>0</v>
      </c>
      <c r="BJ8477">
        <v>0</v>
      </c>
      <c r="BK8477">
        <v>1</v>
      </c>
      <c r="BM8477">
        <v>0</v>
      </c>
      <c r="BX8477">
        <v>2015</v>
      </c>
      <c r="BY8477">
        <v>0</v>
      </c>
    </row>
    <row r="8478" spans="1:77" x14ac:dyDescent="0.25">
      <c r="A8478">
        <v>18148</v>
      </c>
      <c r="B8478" t="s">
        <v>332</v>
      </c>
      <c r="C8478" t="s">
        <v>77</v>
      </c>
      <c r="D8478">
        <v>6130661</v>
      </c>
      <c r="E8478">
        <v>4641</v>
      </c>
      <c r="F8478">
        <v>0</v>
      </c>
      <c r="G8478" t="s">
        <v>79</v>
      </c>
      <c r="H8478">
        <v>0</v>
      </c>
      <c r="I8478">
        <v>4100000</v>
      </c>
      <c r="J8478">
        <v>4100000</v>
      </c>
      <c r="L8478">
        <v>0</v>
      </c>
      <c r="M8478">
        <v>0</v>
      </c>
      <c r="N8478" t="s">
        <v>87</v>
      </c>
      <c r="O8478">
        <v>4</v>
      </c>
      <c r="Q8478">
        <v>15</v>
      </c>
      <c r="R8478">
        <v>150199</v>
      </c>
      <c r="S8478">
        <v>163631</v>
      </c>
      <c r="T8478">
        <v>163631</v>
      </c>
      <c r="U8478">
        <v>1.2413539367181801</v>
      </c>
      <c r="V8478">
        <v>0</v>
      </c>
      <c r="W8478">
        <v>1</v>
      </c>
      <c r="X8478">
        <v>0</v>
      </c>
      <c r="Y8478">
        <v>10</v>
      </c>
      <c r="Z8478">
        <v>2426928</v>
      </c>
      <c r="AA8478" t="s">
        <v>7357</v>
      </c>
      <c r="AB8478">
        <v>3663444</v>
      </c>
      <c r="AC8478">
        <v>5</v>
      </c>
      <c r="AD8478">
        <v>0</v>
      </c>
      <c r="AE8478">
        <v>1</v>
      </c>
      <c r="AF8478">
        <v>0</v>
      </c>
      <c r="AG8478">
        <v>12</v>
      </c>
      <c r="AH8478">
        <v>3126991</v>
      </c>
      <c r="AI8478">
        <v>0</v>
      </c>
      <c r="AJ8478">
        <v>6616789</v>
      </c>
      <c r="AK8478">
        <v>5420920</v>
      </c>
      <c r="AL8478">
        <v>0</v>
      </c>
      <c r="AM8478">
        <v>1501</v>
      </c>
      <c r="AN8478">
        <v>5994</v>
      </c>
      <c r="AP8478">
        <v>12037709</v>
      </c>
      <c r="AQ8478">
        <v>0</v>
      </c>
      <c r="AR8478">
        <v>12037709</v>
      </c>
      <c r="AS8478">
        <v>15</v>
      </c>
      <c r="AT8478">
        <v>13245150</v>
      </c>
      <c r="AU8478">
        <v>13245150</v>
      </c>
      <c r="AV8478">
        <v>0</v>
      </c>
      <c r="AW8478" t="s">
        <v>79</v>
      </c>
      <c r="AY8478">
        <v>1</v>
      </c>
      <c r="BJ8478">
        <v>0</v>
      </c>
      <c r="BK8478">
        <v>1</v>
      </c>
      <c r="BW8478">
        <v>0</v>
      </c>
      <c r="BX8478">
        <v>2019</v>
      </c>
      <c r="BY8478">
        <v>0</v>
      </c>
    </row>
    <row r="8479" spans="1:77" x14ac:dyDescent="0.25">
      <c r="A8479">
        <v>18149</v>
      </c>
      <c r="B8479" t="s">
        <v>77</v>
      </c>
      <c r="C8479" t="s">
        <v>77</v>
      </c>
      <c r="D8479">
        <v>8008741</v>
      </c>
      <c r="F8479">
        <v>2</v>
      </c>
      <c r="G8479" t="s">
        <v>78</v>
      </c>
      <c r="H8479">
        <v>4</v>
      </c>
      <c r="I8479">
        <v>2080000</v>
      </c>
      <c r="J8479">
        <v>2080000</v>
      </c>
      <c r="M8479">
        <v>0</v>
      </c>
      <c r="N8479" t="s">
        <v>79</v>
      </c>
      <c r="O8479">
        <v>0</v>
      </c>
      <c r="Q8479">
        <v>15</v>
      </c>
      <c r="R8479">
        <v>150199</v>
      </c>
      <c r="S8479">
        <v>1326180</v>
      </c>
      <c r="V8479">
        <v>1</v>
      </c>
      <c r="W8479">
        <v>0</v>
      </c>
      <c r="X8479">
        <v>249407</v>
      </c>
      <c r="AA8479" t="s">
        <v>77</v>
      </c>
      <c r="AB8479">
        <v>8401573</v>
      </c>
      <c r="AD8479">
        <v>0</v>
      </c>
      <c r="AF8479">
        <v>0</v>
      </c>
      <c r="AJ8479">
        <v>4942180</v>
      </c>
      <c r="AK8479">
        <v>8086469</v>
      </c>
      <c r="AL8479">
        <v>0</v>
      </c>
      <c r="AM8479">
        <v>1501</v>
      </c>
      <c r="AN8479">
        <v>2841748</v>
      </c>
      <c r="AP8479">
        <v>14112917</v>
      </c>
      <c r="AQ8479">
        <v>1084268</v>
      </c>
      <c r="AR8479">
        <v>14112917</v>
      </c>
      <c r="AS8479">
        <v>19</v>
      </c>
      <c r="AT8479">
        <v>45713887</v>
      </c>
      <c r="AU8479">
        <v>45713887</v>
      </c>
      <c r="AV8479">
        <v>0</v>
      </c>
      <c r="AW8479" t="s">
        <v>69</v>
      </c>
      <c r="AX8479">
        <v>1</v>
      </c>
      <c r="AY8479">
        <v>1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1</v>
      </c>
      <c r="BG8479">
        <v>0</v>
      </c>
      <c r="BH8479">
        <v>0</v>
      </c>
      <c r="BI8479">
        <v>0</v>
      </c>
      <c r="BJ8479">
        <v>0</v>
      </c>
      <c r="BK8479">
        <v>0</v>
      </c>
      <c r="BM8479">
        <v>0</v>
      </c>
      <c r="BX8479">
        <v>2015</v>
      </c>
      <c r="BY8479">
        <v>1</v>
      </c>
    </row>
    <row r="8480" spans="1:77" x14ac:dyDescent="0.25">
      <c r="A8480">
        <v>18149</v>
      </c>
      <c r="B8480" t="s">
        <v>295</v>
      </c>
      <c r="C8480" t="s">
        <v>77</v>
      </c>
      <c r="D8480">
        <v>8278063</v>
      </c>
      <c r="E8480">
        <v>4730</v>
      </c>
      <c r="F8480">
        <v>0</v>
      </c>
      <c r="G8480" t="s">
        <v>78</v>
      </c>
      <c r="H8480">
        <v>4</v>
      </c>
      <c r="I8480">
        <v>2080000</v>
      </c>
      <c r="J8480">
        <v>3013213</v>
      </c>
      <c r="L8480">
        <v>0</v>
      </c>
      <c r="M8480">
        <v>0</v>
      </c>
      <c r="N8480" t="s">
        <v>79</v>
      </c>
      <c r="O8480">
        <v>0</v>
      </c>
      <c r="Q8480">
        <v>15</v>
      </c>
      <c r="R8480">
        <v>150199</v>
      </c>
      <c r="S8480">
        <v>35041</v>
      </c>
      <c r="T8480">
        <v>41789</v>
      </c>
      <c r="V8480">
        <v>1</v>
      </c>
      <c r="W8480">
        <v>0</v>
      </c>
      <c r="X8480">
        <v>19317920</v>
      </c>
      <c r="Y8480">
        <v>45</v>
      </c>
      <c r="AA8480" t="s">
        <v>8450</v>
      </c>
      <c r="AB8480">
        <v>6428314</v>
      </c>
      <c r="AC8480">
        <v>43</v>
      </c>
      <c r="AD8480">
        <v>0</v>
      </c>
      <c r="AE8480">
        <v>3</v>
      </c>
      <c r="AF8480">
        <v>0</v>
      </c>
      <c r="AG8480">
        <v>12</v>
      </c>
      <c r="AJ8480">
        <v>6174914</v>
      </c>
      <c r="AK8480">
        <v>5534978</v>
      </c>
      <c r="AL8480">
        <v>52719</v>
      </c>
      <c r="AM8480">
        <v>1501</v>
      </c>
      <c r="AN8480">
        <v>1409612</v>
      </c>
      <c r="AP8480">
        <v>12469227</v>
      </c>
      <c r="AQ8480">
        <v>759335</v>
      </c>
      <c r="AR8480">
        <v>12469227</v>
      </c>
      <c r="AS8480">
        <v>88</v>
      </c>
      <c r="AT8480">
        <v>31388867</v>
      </c>
      <c r="AU8480">
        <v>31336148</v>
      </c>
      <c r="AV8480">
        <v>0</v>
      </c>
      <c r="AW8480" t="s">
        <v>69</v>
      </c>
      <c r="AX8480">
        <v>1</v>
      </c>
      <c r="AY8480">
        <v>1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1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10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2016</v>
      </c>
      <c r="BY8480">
        <v>0</v>
      </c>
    </row>
    <row r="8481" spans="1:77" x14ac:dyDescent="0.25">
      <c r="A8481">
        <v>18149</v>
      </c>
      <c r="B8481" t="s">
        <v>1024</v>
      </c>
      <c r="C8481" t="s">
        <v>1024</v>
      </c>
      <c r="D8481">
        <v>7105088</v>
      </c>
      <c r="E8481">
        <v>4730</v>
      </c>
      <c r="F8481">
        <v>0</v>
      </c>
      <c r="G8481" t="s">
        <v>79</v>
      </c>
      <c r="H8481">
        <v>0</v>
      </c>
      <c r="I8481">
        <v>2080000</v>
      </c>
      <c r="J8481">
        <v>2080000</v>
      </c>
      <c r="L8481">
        <v>0</v>
      </c>
      <c r="M8481">
        <v>0</v>
      </c>
      <c r="N8481" t="s">
        <v>78</v>
      </c>
      <c r="O8481">
        <v>4</v>
      </c>
      <c r="Q8481">
        <v>15</v>
      </c>
      <c r="R8481">
        <v>150199</v>
      </c>
      <c r="S8481">
        <v>0</v>
      </c>
      <c r="T8481">
        <v>4</v>
      </c>
      <c r="U8481">
        <v>1.2298851</v>
      </c>
      <c r="V8481">
        <v>0</v>
      </c>
      <c r="W8481">
        <v>1</v>
      </c>
      <c r="X8481">
        <v>350067</v>
      </c>
      <c r="AA8481" t="s">
        <v>8451</v>
      </c>
      <c r="AB8481">
        <v>5970098</v>
      </c>
      <c r="AD8481">
        <v>0</v>
      </c>
      <c r="AE8481">
        <v>3</v>
      </c>
      <c r="AF8481">
        <v>0</v>
      </c>
      <c r="AG8481">
        <v>12</v>
      </c>
      <c r="AJ8481">
        <v>6860227</v>
      </c>
      <c r="AK8481">
        <v>4422255</v>
      </c>
      <c r="AL8481">
        <v>17973</v>
      </c>
      <c r="AM8481">
        <v>1501</v>
      </c>
      <c r="AN8481">
        <v>1434081</v>
      </c>
      <c r="AP8481">
        <v>11905412</v>
      </c>
      <c r="AQ8481">
        <v>622930</v>
      </c>
      <c r="AR8481">
        <v>11905412</v>
      </c>
      <c r="AS8481">
        <v>57</v>
      </c>
      <c r="AT8481">
        <v>30881048</v>
      </c>
      <c r="AU8481">
        <v>30863075</v>
      </c>
      <c r="AV8481">
        <v>0</v>
      </c>
      <c r="AW8481" t="s">
        <v>125</v>
      </c>
      <c r="AX8481">
        <v>1</v>
      </c>
      <c r="AY8481">
        <v>1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1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30863075</v>
      </c>
      <c r="BS8481">
        <v>0</v>
      </c>
      <c r="BT8481">
        <v>0</v>
      </c>
      <c r="BU8481">
        <v>30881048</v>
      </c>
      <c r="BV8481">
        <v>30881048</v>
      </c>
      <c r="BW8481">
        <v>0</v>
      </c>
      <c r="BX8481">
        <v>2017</v>
      </c>
      <c r="BY8481">
        <v>0</v>
      </c>
    </row>
    <row r="8482" spans="1:77" x14ac:dyDescent="0.25">
      <c r="A8482">
        <v>18177</v>
      </c>
      <c r="B8482" t="s">
        <v>77</v>
      </c>
      <c r="C8482" t="s">
        <v>77</v>
      </c>
      <c r="D8482">
        <v>57618506</v>
      </c>
      <c r="F8482">
        <v>2</v>
      </c>
      <c r="G8482" t="s">
        <v>78</v>
      </c>
      <c r="H8482">
        <v>4</v>
      </c>
      <c r="I8482">
        <v>6681930</v>
      </c>
      <c r="J8482">
        <v>6681930</v>
      </c>
      <c r="M8482">
        <v>0</v>
      </c>
      <c r="N8482" t="s">
        <v>79</v>
      </c>
      <c r="O8482">
        <v>0</v>
      </c>
      <c r="Q8482">
        <v>15</v>
      </c>
      <c r="R8482">
        <v>150119</v>
      </c>
      <c r="S8482">
        <v>992229</v>
      </c>
      <c r="V8482">
        <v>1</v>
      </c>
      <c r="W8482">
        <v>0</v>
      </c>
      <c r="X8482">
        <v>7446601</v>
      </c>
      <c r="AA8482" t="s">
        <v>77</v>
      </c>
      <c r="AB8482">
        <v>15318331</v>
      </c>
      <c r="AD8482">
        <v>0</v>
      </c>
      <c r="AF8482">
        <v>0</v>
      </c>
      <c r="AJ8482">
        <v>37750028</v>
      </c>
      <c r="AK8482">
        <v>21635669</v>
      </c>
      <c r="AL8482">
        <v>0</v>
      </c>
      <c r="AM8482">
        <v>1501</v>
      </c>
      <c r="AN8482">
        <v>7628360</v>
      </c>
      <c r="AP8482">
        <v>59721614</v>
      </c>
      <c r="AQ8482">
        <v>335917</v>
      </c>
      <c r="AR8482">
        <v>59721614</v>
      </c>
      <c r="AS8482">
        <v>35</v>
      </c>
      <c r="AT8482">
        <v>109286618</v>
      </c>
      <c r="AU8482">
        <v>109281668</v>
      </c>
      <c r="AV8482">
        <v>4950</v>
      </c>
      <c r="AW8482" t="s">
        <v>64</v>
      </c>
      <c r="AX8482">
        <v>2</v>
      </c>
      <c r="AY8482">
        <v>1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1</v>
      </c>
      <c r="BI8482">
        <v>0</v>
      </c>
      <c r="BJ8482">
        <v>1</v>
      </c>
      <c r="BK8482">
        <v>1</v>
      </c>
      <c r="BM8482">
        <v>0</v>
      </c>
      <c r="BX8482">
        <v>2015</v>
      </c>
      <c r="BY8482">
        <v>1</v>
      </c>
    </row>
    <row r="8483" spans="1:77" x14ac:dyDescent="0.25">
      <c r="A8483">
        <v>18177</v>
      </c>
      <c r="B8483" t="s">
        <v>8452</v>
      </c>
      <c r="C8483" t="s">
        <v>77</v>
      </c>
      <c r="D8483">
        <v>60864602</v>
      </c>
      <c r="E8483">
        <v>4641</v>
      </c>
      <c r="F8483">
        <v>0</v>
      </c>
      <c r="G8483" t="s">
        <v>78</v>
      </c>
      <c r="H8483">
        <v>4</v>
      </c>
      <c r="I8483">
        <v>6681930</v>
      </c>
      <c r="J8483">
        <v>727201</v>
      </c>
      <c r="L8483">
        <v>0</v>
      </c>
      <c r="M8483">
        <v>0</v>
      </c>
      <c r="N8483" t="s">
        <v>79</v>
      </c>
      <c r="O8483">
        <v>0</v>
      </c>
      <c r="Q8483">
        <v>15</v>
      </c>
      <c r="R8483">
        <v>150119</v>
      </c>
      <c r="S8483">
        <v>0</v>
      </c>
      <c r="T8483">
        <v>0</v>
      </c>
      <c r="V8483">
        <v>1</v>
      </c>
      <c r="W8483">
        <v>0</v>
      </c>
      <c r="X8483">
        <v>866936</v>
      </c>
      <c r="Y8483">
        <v>13</v>
      </c>
      <c r="AA8483" t="s">
        <v>8453</v>
      </c>
      <c r="AB8483">
        <v>14775847</v>
      </c>
      <c r="AC8483">
        <v>12</v>
      </c>
      <c r="AD8483">
        <v>0</v>
      </c>
      <c r="AE8483">
        <v>2</v>
      </c>
      <c r="AF8483">
        <v>0</v>
      </c>
      <c r="AG8483">
        <v>12</v>
      </c>
      <c r="AJ8483">
        <v>40300576</v>
      </c>
      <c r="AK8483">
        <v>22204924</v>
      </c>
      <c r="AL8483">
        <v>14350</v>
      </c>
      <c r="AM8483">
        <v>1501</v>
      </c>
      <c r="AN8483">
        <v>6821484</v>
      </c>
      <c r="AP8483">
        <v>62763439</v>
      </c>
      <c r="AQ8483">
        <v>257939</v>
      </c>
      <c r="AR8483">
        <v>62763439</v>
      </c>
      <c r="AS8483">
        <v>25</v>
      </c>
      <c r="AT8483">
        <v>102418128</v>
      </c>
      <c r="AU8483">
        <v>102403778</v>
      </c>
      <c r="AV8483">
        <v>1630080</v>
      </c>
      <c r="AW8483" t="s">
        <v>65</v>
      </c>
      <c r="AX8483">
        <v>2</v>
      </c>
      <c r="AY8483">
        <v>1</v>
      </c>
      <c r="AZ8483">
        <v>0</v>
      </c>
      <c r="BA8483">
        <v>0</v>
      </c>
      <c r="BB8483">
        <v>1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1</v>
      </c>
      <c r="BI8483">
        <v>0</v>
      </c>
      <c r="BJ8483">
        <v>0</v>
      </c>
      <c r="BK8483">
        <v>1</v>
      </c>
      <c r="BL8483">
        <v>0</v>
      </c>
      <c r="BM8483">
        <v>0</v>
      </c>
      <c r="BN8483">
        <v>9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10</v>
      </c>
      <c r="BU8483">
        <v>0</v>
      </c>
      <c r="BV8483">
        <v>0</v>
      </c>
      <c r="BW8483">
        <v>0</v>
      </c>
      <c r="BX8483">
        <v>2016</v>
      </c>
      <c r="BY8483">
        <v>1</v>
      </c>
    </row>
    <row r="8484" spans="1:77" x14ac:dyDescent="0.25">
      <c r="A8484">
        <v>18177</v>
      </c>
      <c r="B8484" t="s">
        <v>8454</v>
      </c>
      <c r="C8484" t="s">
        <v>8454</v>
      </c>
      <c r="D8484">
        <v>66467231</v>
      </c>
      <c r="E8484">
        <v>4641</v>
      </c>
      <c r="F8484">
        <v>0</v>
      </c>
      <c r="G8484" t="s">
        <v>79</v>
      </c>
      <c r="H8484">
        <v>0</v>
      </c>
      <c r="I8484">
        <v>8358550</v>
      </c>
      <c r="J8484">
        <v>8358550</v>
      </c>
      <c r="L8484">
        <v>0</v>
      </c>
      <c r="M8484">
        <v>0</v>
      </c>
      <c r="N8484" t="s">
        <v>78</v>
      </c>
      <c r="O8484">
        <v>4</v>
      </c>
      <c r="Q8484">
        <v>15</v>
      </c>
      <c r="R8484">
        <v>150119</v>
      </c>
      <c r="S8484">
        <v>3069116</v>
      </c>
      <c r="T8484">
        <v>3069116</v>
      </c>
      <c r="U8484">
        <v>1.4051910999999999</v>
      </c>
      <c r="V8484">
        <v>0</v>
      </c>
      <c r="W8484">
        <v>1</v>
      </c>
      <c r="X8484">
        <v>14647046</v>
      </c>
      <c r="AA8484" t="s">
        <v>8455</v>
      </c>
      <c r="AB8484">
        <v>17228152</v>
      </c>
      <c r="AD8484">
        <v>0</v>
      </c>
      <c r="AE8484">
        <v>2</v>
      </c>
      <c r="AF8484">
        <v>0</v>
      </c>
      <c r="AG8484">
        <v>12</v>
      </c>
      <c r="AJ8484">
        <v>40977025</v>
      </c>
      <c r="AK8484">
        <v>27192241</v>
      </c>
      <c r="AL8484">
        <v>6570</v>
      </c>
      <c r="AM8484">
        <v>1501</v>
      </c>
      <c r="AN8484">
        <v>9750433</v>
      </c>
      <c r="AP8484">
        <v>68362977</v>
      </c>
      <c r="AQ8484">
        <v>193711</v>
      </c>
      <c r="AR8484">
        <v>68362977</v>
      </c>
      <c r="AS8484">
        <v>38</v>
      </c>
      <c r="AT8484">
        <v>118037180</v>
      </c>
      <c r="AU8484">
        <v>118030610</v>
      </c>
      <c r="AV8484">
        <v>0</v>
      </c>
      <c r="AW8484" t="s">
        <v>84</v>
      </c>
      <c r="AX8484">
        <v>2</v>
      </c>
      <c r="AY8484">
        <v>1</v>
      </c>
      <c r="AZ8484">
        <v>0</v>
      </c>
      <c r="BA8484">
        <v>1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1</v>
      </c>
      <c r="BI8484">
        <v>0</v>
      </c>
      <c r="BJ8484">
        <v>0</v>
      </c>
      <c r="BK8484">
        <v>0</v>
      </c>
      <c r="BL8484">
        <v>0</v>
      </c>
      <c r="BM8484">
        <v>94424488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23606122</v>
      </c>
      <c r="BU8484">
        <v>118037180</v>
      </c>
      <c r="BV8484">
        <v>118037180</v>
      </c>
      <c r="BW8484">
        <v>0</v>
      </c>
      <c r="BX8484">
        <v>2017</v>
      </c>
      <c r="BY8484">
        <v>1</v>
      </c>
    </row>
    <row r="8485" spans="1:77" x14ac:dyDescent="0.25">
      <c r="A8485">
        <v>18177</v>
      </c>
      <c r="B8485" t="s">
        <v>8454</v>
      </c>
      <c r="C8485" t="s">
        <v>8454</v>
      </c>
      <c r="D8485">
        <v>70350882</v>
      </c>
      <c r="E8485">
        <v>4641</v>
      </c>
      <c r="F8485">
        <v>0</v>
      </c>
      <c r="G8485" t="s">
        <v>79</v>
      </c>
      <c r="H8485">
        <v>0</v>
      </c>
      <c r="I8485">
        <v>16068737</v>
      </c>
      <c r="J8485">
        <v>16068737</v>
      </c>
      <c r="L8485">
        <v>0</v>
      </c>
      <c r="M8485">
        <v>0</v>
      </c>
      <c r="N8485" t="s">
        <v>78</v>
      </c>
      <c r="O8485">
        <v>4</v>
      </c>
      <c r="Q8485">
        <v>15</v>
      </c>
      <c r="R8485">
        <v>150119</v>
      </c>
      <c r="S8485">
        <v>9386533</v>
      </c>
      <c r="T8485">
        <v>9386533</v>
      </c>
      <c r="U8485">
        <v>1.1132899999999999</v>
      </c>
      <c r="V8485">
        <v>0</v>
      </c>
      <c r="W8485">
        <v>1</v>
      </c>
      <c r="X8485">
        <v>4720270</v>
      </c>
      <c r="AA8485" t="s">
        <v>8455</v>
      </c>
      <c r="AB8485">
        <v>21367430</v>
      </c>
      <c r="AD8485">
        <v>0</v>
      </c>
      <c r="AE8485">
        <v>3</v>
      </c>
      <c r="AF8485">
        <v>0</v>
      </c>
      <c r="AG8485">
        <v>12</v>
      </c>
      <c r="AJ8485">
        <v>46448344</v>
      </c>
      <c r="AK8485">
        <v>24969705</v>
      </c>
      <c r="AL8485">
        <v>0</v>
      </c>
      <c r="AM8485">
        <v>1501</v>
      </c>
      <c r="AN8485">
        <v>12115446</v>
      </c>
      <c r="AP8485">
        <v>71418425</v>
      </c>
      <c r="AQ8485">
        <v>376</v>
      </c>
      <c r="AR8485">
        <v>71418425</v>
      </c>
      <c r="AS8485">
        <v>44</v>
      </c>
      <c r="AT8485">
        <v>135583830</v>
      </c>
      <c r="AU8485">
        <v>135583830</v>
      </c>
      <c r="AV8485">
        <v>0</v>
      </c>
      <c r="AW8485" t="s">
        <v>85</v>
      </c>
      <c r="AX8485">
        <v>2</v>
      </c>
      <c r="AY8485">
        <v>1</v>
      </c>
      <c r="AZ8485">
        <v>0</v>
      </c>
      <c r="BA8485">
        <v>1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1</v>
      </c>
      <c r="BI8485">
        <v>0</v>
      </c>
      <c r="BJ8485">
        <v>0</v>
      </c>
      <c r="BK8485">
        <v>0</v>
      </c>
      <c r="BL8485">
        <v>0</v>
      </c>
      <c r="BM8485">
        <v>108467064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27116766</v>
      </c>
      <c r="BU8485">
        <v>135583830</v>
      </c>
      <c r="BV8485">
        <v>135583830</v>
      </c>
      <c r="BW8485">
        <v>0</v>
      </c>
      <c r="BX8485">
        <v>2018</v>
      </c>
      <c r="BY8485">
        <v>1</v>
      </c>
    </row>
    <row r="8486" spans="1:77" x14ac:dyDescent="0.25">
      <c r="A8486">
        <v>18177</v>
      </c>
      <c r="B8486" t="s">
        <v>332</v>
      </c>
      <c r="C8486" t="s">
        <v>77</v>
      </c>
      <c r="D8486">
        <v>72321441</v>
      </c>
      <c r="E8486">
        <v>4641</v>
      </c>
      <c r="F8486">
        <v>0</v>
      </c>
      <c r="G8486" t="s">
        <v>79</v>
      </c>
      <c r="H8486">
        <v>0</v>
      </c>
      <c r="I8486">
        <v>16068737</v>
      </c>
      <c r="J8486">
        <v>16068737</v>
      </c>
      <c r="L8486">
        <v>0</v>
      </c>
      <c r="M8486">
        <v>0</v>
      </c>
      <c r="N8486" t="s">
        <v>87</v>
      </c>
      <c r="O8486">
        <v>4</v>
      </c>
      <c r="Q8486">
        <v>15</v>
      </c>
      <c r="R8486">
        <v>150119</v>
      </c>
      <c r="S8486">
        <v>0</v>
      </c>
      <c r="T8486">
        <v>1411028</v>
      </c>
      <c r="U8486">
        <v>1.2413539367181801</v>
      </c>
      <c r="V8486">
        <v>0</v>
      </c>
      <c r="W8486">
        <v>1</v>
      </c>
      <c r="X8486">
        <v>0</v>
      </c>
      <c r="Y8486">
        <v>28</v>
      </c>
      <c r="Z8486">
        <v>25455172</v>
      </c>
      <c r="AA8486" t="s">
        <v>8455</v>
      </c>
      <c r="AB8486">
        <v>18047384</v>
      </c>
      <c r="AC8486">
        <v>15</v>
      </c>
      <c r="AD8486">
        <v>0</v>
      </c>
      <c r="AE8486">
        <v>1</v>
      </c>
      <c r="AF8486">
        <v>0</v>
      </c>
      <c r="AG8486">
        <v>12</v>
      </c>
      <c r="AH8486">
        <v>39806161</v>
      </c>
      <c r="AI8486">
        <v>0</v>
      </c>
      <c r="AJ8486">
        <v>44303782</v>
      </c>
      <c r="AK8486">
        <v>29295680</v>
      </c>
      <c r="AL8486">
        <v>0</v>
      </c>
      <c r="AM8486">
        <v>1501</v>
      </c>
      <c r="AN8486">
        <v>170100</v>
      </c>
      <c r="AP8486">
        <v>74589142</v>
      </c>
      <c r="AQ8486">
        <v>989680</v>
      </c>
      <c r="AR8486">
        <v>74589142</v>
      </c>
      <c r="AS8486">
        <v>43</v>
      </c>
      <c r="AT8486">
        <v>130198965</v>
      </c>
      <c r="AU8486">
        <v>130198965</v>
      </c>
      <c r="AV8486">
        <v>0</v>
      </c>
      <c r="AW8486" t="s">
        <v>64</v>
      </c>
      <c r="AX8486">
        <v>2</v>
      </c>
      <c r="AY8486">
        <v>1</v>
      </c>
      <c r="AZ8486">
        <v>0</v>
      </c>
      <c r="BA8486">
        <v>1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1</v>
      </c>
      <c r="BI8486">
        <v>0</v>
      </c>
      <c r="BJ8486">
        <v>0</v>
      </c>
      <c r="BK8486">
        <v>0</v>
      </c>
      <c r="BL8486">
        <v>0</v>
      </c>
      <c r="BM8486">
        <v>9850000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31698965</v>
      </c>
      <c r="BU8486">
        <v>130198965</v>
      </c>
      <c r="BV8486">
        <v>130198965</v>
      </c>
      <c r="BW8486">
        <v>0</v>
      </c>
      <c r="BX8486">
        <v>2019</v>
      </c>
      <c r="BY8486">
        <v>0</v>
      </c>
    </row>
    <row r="8487" spans="1:77" x14ac:dyDescent="0.25">
      <c r="A8487">
        <v>18177</v>
      </c>
      <c r="B8487" t="s">
        <v>8454</v>
      </c>
      <c r="C8487" t="s">
        <v>3423</v>
      </c>
      <c r="D8487">
        <v>11701181</v>
      </c>
      <c r="E8487">
        <v>4641</v>
      </c>
      <c r="F8487">
        <v>0</v>
      </c>
      <c r="G8487" t="s">
        <v>79</v>
      </c>
      <c r="H8487">
        <v>0</v>
      </c>
      <c r="I8487">
        <v>8568897</v>
      </c>
      <c r="J8487">
        <v>8568897</v>
      </c>
      <c r="K8487">
        <v>1</v>
      </c>
      <c r="L8487">
        <v>0</v>
      </c>
      <c r="M8487">
        <v>0</v>
      </c>
      <c r="N8487" t="s">
        <v>87</v>
      </c>
      <c r="O8487">
        <v>4</v>
      </c>
      <c r="P8487">
        <v>1</v>
      </c>
      <c r="Q8487">
        <v>15</v>
      </c>
      <c r="R8487">
        <v>150119</v>
      </c>
      <c r="S8487">
        <v>4277522</v>
      </c>
      <c r="T8487">
        <v>4277522</v>
      </c>
      <c r="U8487">
        <v>126257</v>
      </c>
      <c r="V8487">
        <v>0</v>
      </c>
      <c r="W8487">
        <v>1</v>
      </c>
      <c r="X8487">
        <v>7957705</v>
      </c>
      <c r="Y8487">
        <v>23</v>
      </c>
      <c r="Z8487">
        <v>4059866</v>
      </c>
      <c r="AA8487" t="s">
        <v>8456</v>
      </c>
      <c r="AB8487">
        <v>9396374</v>
      </c>
      <c r="AC8487">
        <v>17</v>
      </c>
      <c r="AD8487">
        <v>0</v>
      </c>
      <c r="AE8487">
        <v>4</v>
      </c>
      <c r="AF8487">
        <v>0</v>
      </c>
      <c r="AG8487">
        <v>10</v>
      </c>
      <c r="AH8487">
        <v>0</v>
      </c>
      <c r="AI8487">
        <v>0</v>
      </c>
      <c r="AJ8487">
        <v>3509849</v>
      </c>
      <c r="AK8487">
        <v>10502822</v>
      </c>
      <c r="AL8487">
        <v>0</v>
      </c>
      <c r="AM8487">
        <v>1501</v>
      </c>
      <c r="AN8487">
        <v>3900539</v>
      </c>
      <c r="AO8487">
        <v>102</v>
      </c>
      <c r="AP8487">
        <v>14012671</v>
      </c>
      <c r="AQ8487">
        <v>0</v>
      </c>
      <c r="AR8487">
        <v>14012671</v>
      </c>
      <c r="AS8487">
        <v>40</v>
      </c>
      <c r="AT8487">
        <v>102111469</v>
      </c>
      <c r="AU8487">
        <v>33397967</v>
      </c>
      <c r="AV8487">
        <v>0</v>
      </c>
      <c r="AW8487" t="s">
        <v>71</v>
      </c>
      <c r="AX8487">
        <v>3</v>
      </c>
      <c r="AY8487">
        <v>1</v>
      </c>
      <c r="AZ8487">
        <v>0</v>
      </c>
      <c r="BA8487">
        <v>1</v>
      </c>
      <c r="BB8487">
        <v>1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1</v>
      </c>
      <c r="BI8487">
        <v>0</v>
      </c>
      <c r="BJ8487">
        <v>0</v>
      </c>
      <c r="BK8487">
        <v>0</v>
      </c>
      <c r="BL8487">
        <v>0</v>
      </c>
      <c r="BM8487">
        <v>13711469</v>
      </c>
      <c r="BN8487">
        <v>2020000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68200000</v>
      </c>
      <c r="BU8487">
        <v>102111469</v>
      </c>
      <c r="BV8487">
        <v>102111469</v>
      </c>
      <c r="BW8487">
        <v>0</v>
      </c>
      <c r="BX8487">
        <v>2020</v>
      </c>
      <c r="BY8487">
        <v>0</v>
      </c>
    </row>
    <row r="8488" spans="1:77" x14ac:dyDescent="0.25">
      <c r="A8488">
        <v>18185</v>
      </c>
      <c r="B8488" t="s">
        <v>77</v>
      </c>
      <c r="C8488" t="s">
        <v>77</v>
      </c>
      <c r="D8488">
        <v>74234684</v>
      </c>
      <c r="F8488">
        <v>2</v>
      </c>
      <c r="G8488" t="s">
        <v>78</v>
      </c>
      <c r="H8488">
        <v>4</v>
      </c>
      <c r="I8488">
        <v>30000000</v>
      </c>
      <c r="J8488">
        <v>30000000</v>
      </c>
      <c r="M8488">
        <v>0</v>
      </c>
      <c r="N8488" t="s">
        <v>79</v>
      </c>
      <c r="O8488">
        <v>0</v>
      </c>
      <c r="Q8488">
        <v>14</v>
      </c>
      <c r="R8488">
        <v>140105</v>
      </c>
      <c r="S8488">
        <v>205856</v>
      </c>
      <c r="V8488">
        <v>1</v>
      </c>
      <c r="W8488">
        <v>0</v>
      </c>
      <c r="X8488">
        <v>3755799</v>
      </c>
      <c r="AA8488" t="s">
        <v>77</v>
      </c>
      <c r="AB8488">
        <v>37101140</v>
      </c>
      <c r="AD8488">
        <v>0</v>
      </c>
      <c r="AF8488">
        <v>0</v>
      </c>
      <c r="AJ8488">
        <v>39053163</v>
      </c>
      <c r="AK8488">
        <v>67540843</v>
      </c>
      <c r="AL8488">
        <v>0</v>
      </c>
      <c r="AM8488">
        <v>1401</v>
      </c>
      <c r="AN8488">
        <v>15516405</v>
      </c>
      <c r="AP8488">
        <v>115701168</v>
      </c>
      <c r="AQ8488">
        <v>9107162</v>
      </c>
      <c r="AR8488">
        <v>115701168</v>
      </c>
      <c r="AS8488">
        <v>333</v>
      </c>
      <c r="AT8488">
        <v>152855012</v>
      </c>
      <c r="AU8488">
        <v>152855012</v>
      </c>
      <c r="AV8488">
        <v>0</v>
      </c>
      <c r="AW8488" t="s">
        <v>69</v>
      </c>
      <c r="AX8488">
        <v>3</v>
      </c>
      <c r="AY8488">
        <v>1</v>
      </c>
      <c r="AZ8488">
        <v>0</v>
      </c>
      <c r="BA8488">
        <v>0</v>
      </c>
      <c r="BB8488">
        <v>1</v>
      </c>
      <c r="BC8488">
        <v>0</v>
      </c>
      <c r="BD8488">
        <v>0</v>
      </c>
      <c r="BE8488">
        <v>0</v>
      </c>
      <c r="BF8488">
        <v>1</v>
      </c>
      <c r="BG8488">
        <v>0</v>
      </c>
      <c r="BH8488">
        <v>1</v>
      </c>
      <c r="BI8488">
        <v>0</v>
      </c>
      <c r="BJ8488">
        <v>0</v>
      </c>
      <c r="BK8488">
        <v>0</v>
      </c>
      <c r="BM8488">
        <v>0</v>
      </c>
      <c r="BX8488">
        <v>2015</v>
      </c>
      <c r="BY8488">
        <v>1</v>
      </c>
    </row>
    <row r="8489" spans="1:77" x14ac:dyDescent="0.25">
      <c r="A8489">
        <v>18185</v>
      </c>
      <c r="B8489" t="s">
        <v>8457</v>
      </c>
      <c r="C8489" t="s">
        <v>77</v>
      </c>
      <c r="D8489">
        <v>66024344</v>
      </c>
      <c r="E8489">
        <v>4753</v>
      </c>
      <c r="F8489">
        <v>0</v>
      </c>
      <c r="G8489" t="s">
        <v>78</v>
      </c>
      <c r="H8489">
        <v>4</v>
      </c>
      <c r="I8489">
        <v>30000000</v>
      </c>
      <c r="J8489">
        <v>800000</v>
      </c>
      <c r="L8489">
        <v>0</v>
      </c>
      <c r="M8489">
        <v>0</v>
      </c>
      <c r="N8489" t="s">
        <v>79</v>
      </c>
      <c r="O8489">
        <v>0</v>
      </c>
      <c r="Q8489">
        <v>14</v>
      </c>
      <c r="R8489">
        <v>140105</v>
      </c>
      <c r="S8489">
        <v>0</v>
      </c>
      <c r="T8489">
        <v>0</v>
      </c>
      <c r="V8489">
        <v>1</v>
      </c>
      <c r="W8489">
        <v>0</v>
      </c>
      <c r="X8489">
        <v>0</v>
      </c>
      <c r="Y8489">
        <v>91</v>
      </c>
      <c r="AA8489" t="s">
        <v>8458</v>
      </c>
      <c r="AB8489">
        <v>43355931</v>
      </c>
      <c r="AC8489">
        <v>286</v>
      </c>
      <c r="AD8489">
        <v>0</v>
      </c>
      <c r="AE8489">
        <v>2</v>
      </c>
      <c r="AF8489">
        <v>0</v>
      </c>
      <c r="AG8489">
        <v>12</v>
      </c>
      <c r="AJ8489">
        <v>15890521</v>
      </c>
      <c r="AK8489">
        <v>73295665</v>
      </c>
      <c r="AL8489">
        <v>0</v>
      </c>
      <c r="AM8489">
        <v>1401</v>
      </c>
      <c r="AN8489">
        <v>18087145</v>
      </c>
      <c r="AP8489">
        <v>106975324</v>
      </c>
      <c r="AQ8489">
        <v>17789138</v>
      </c>
      <c r="AR8489">
        <v>106975324</v>
      </c>
      <c r="AS8489">
        <v>377</v>
      </c>
      <c r="AT8489">
        <v>165446784</v>
      </c>
      <c r="AU8489">
        <v>165446784</v>
      </c>
      <c r="AV8489">
        <v>0</v>
      </c>
      <c r="AW8489" t="s">
        <v>64</v>
      </c>
      <c r="AX8489">
        <v>3</v>
      </c>
      <c r="AY8489">
        <v>1</v>
      </c>
      <c r="AZ8489">
        <v>0</v>
      </c>
      <c r="BA8489">
        <v>1</v>
      </c>
      <c r="BB8489">
        <v>0</v>
      </c>
      <c r="BC8489">
        <v>0</v>
      </c>
      <c r="BD8489">
        <v>0</v>
      </c>
      <c r="BE8489">
        <v>0</v>
      </c>
      <c r="BF8489">
        <v>1</v>
      </c>
      <c r="BG8489">
        <v>0</v>
      </c>
      <c r="BH8489">
        <v>1</v>
      </c>
      <c r="BI8489">
        <v>0</v>
      </c>
      <c r="BJ8489">
        <v>0</v>
      </c>
      <c r="BK8489">
        <v>0</v>
      </c>
      <c r="BL8489">
        <v>0</v>
      </c>
      <c r="BM8489">
        <v>67</v>
      </c>
      <c r="BN8489">
        <v>0</v>
      </c>
      <c r="BO8489">
        <v>0</v>
      </c>
      <c r="BP8489">
        <v>0</v>
      </c>
      <c r="BQ8489">
        <v>0</v>
      </c>
      <c r="BR8489">
        <v>63</v>
      </c>
      <c r="BS8489">
        <v>0</v>
      </c>
      <c r="BT8489">
        <v>28</v>
      </c>
      <c r="BU8489">
        <v>0</v>
      </c>
      <c r="BV8489">
        <v>0</v>
      </c>
      <c r="BW8489">
        <v>0</v>
      </c>
      <c r="BX8489">
        <v>2016</v>
      </c>
      <c r="BY8489">
        <v>1</v>
      </c>
    </row>
    <row r="8490" spans="1:77" x14ac:dyDescent="0.25">
      <c r="A8490">
        <v>18185</v>
      </c>
      <c r="B8490" t="s">
        <v>8459</v>
      </c>
      <c r="C8490" t="s">
        <v>8459</v>
      </c>
      <c r="D8490">
        <v>79777340</v>
      </c>
      <c r="E8490">
        <v>4641</v>
      </c>
      <c r="F8490">
        <v>0</v>
      </c>
      <c r="G8490" t="s">
        <v>79</v>
      </c>
      <c r="H8490">
        <v>0</v>
      </c>
      <c r="I8490">
        <v>30000000</v>
      </c>
      <c r="J8490">
        <v>30000000</v>
      </c>
      <c r="L8490">
        <v>0</v>
      </c>
      <c r="M8490">
        <v>0</v>
      </c>
      <c r="N8490" t="s">
        <v>78</v>
      </c>
      <c r="O8490">
        <v>4</v>
      </c>
      <c r="Q8490">
        <v>14</v>
      </c>
      <c r="R8490">
        <v>140105</v>
      </c>
      <c r="S8490">
        <v>3000000</v>
      </c>
      <c r="T8490">
        <v>3000000</v>
      </c>
      <c r="U8490">
        <v>1.4051910999999999</v>
      </c>
      <c r="V8490">
        <v>0</v>
      </c>
      <c r="W8490">
        <v>1</v>
      </c>
      <c r="X8490">
        <v>3363778</v>
      </c>
      <c r="AA8490" t="s">
        <v>8460</v>
      </c>
      <c r="AB8490">
        <v>48619904</v>
      </c>
      <c r="AD8490">
        <v>0</v>
      </c>
      <c r="AE8490">
        <v>9</v>
      </c>
      <c r="AF8490">
        <v>0</v>
      </c>
      <c r="AG8490">
        <v>12</v>
      </c>
      <c r="AJ8490">
        <v>22454971</v>
      </c>
      <c r="AK8490">
        <v>83317747</v>
      </c>
      <c r="AL8490">
        <v>201411</v>
      </c>
      <c r="AM8490">
        <v>1401</v>
      </c>
      <c r="AN8490">
        <v>24819309</v>
      </c>
      <c r="AP8490">
        <v>121432040</v>
      </c>
      <c r="AQ8490">
        <v>15659322</v>
      </c>
      <c r="AR8490">
        <v>121432040</v>
      </c>
      <c r="AS8490">
        <v>392</v>
      </c>
      <c r="AT8490">
        <v>174777470</v>
      </c>
      <c r="AU8490">
        <v>174576059</v>
      </c>
      <c r="AV8490">
        <v>0</v>
      </c>
      <c r="AW8490" t="s">
        <v>125</v>
      </c>
      <c r="AX8490">
        <v>2</v>
      </c>
      <c r="AY8490">
        <v>1</v>
      </c>
      <c r="AZ8490">
        <v>0</v>
      </c>
      <c r="BA8490">
        <v>1</v>
      </c>
      <c r="BB8490">
        <v>0</v>
      </c>
      <c r="BC8490">
        <v>0</v>
      </c>
      <c r="BD8490">
        <v>0</v>
      </c>
      <c r="BE8490">
        <v>0</v>
      </c>
      <c r="BF8490">
        <v>1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52372817.700000003</v>
      </c>
      <c r="BN8490">
        <v>0</v>
      </c>
      <c r="BO8490">
        <v>0</v>
      </c>
      <c r="BP8490">
        <v>0</v>
      </c>
      <c r="BQ8490">
        <v>0</v>
      </c>
      <c r="BR8490">
        <v>122203241.3</v>
      </c>
      <c r="BS8490">
        <v>0</v>
      </c>
      <c r="BT8490">
        <v>0</v>
      </c>
      <c r="BU8490">
        <v>174777470</v>
      </c>
      <c r="BV8490">
        <v>174777470</v>
      </c>
      <c r="BW8490">
        <v>0</v>
      </c>
      <c r="BX8490">
        <v>2017</v>
      </c>
      <c r="BY8490">
        <v>1</v>
      </c>
    </row>
    <row r="8491" spans="1:77" x14ac:dyDescent="0.25">
      <c r="A8491">
        <v>18185</v>
      </c>
      <c r="B8491" t="s">
        <v>8461</v>
      </c>
      <c r="C8491" t="s">
        <v>8461</v>
      </c>
      <c r="D8491">
        <v>75354277</v>
      </c>
      <c r="E8491">
        <v>4641</v>
      </c>
      <c r="F8491">
        <v>0</v>
      </c>
      <c r="G8491" t="s">
        <v>79</v>
      </c>
      <c r="H8491">
        <v>0</v>
      </c>
      <c r="I8491">
        <v>30000000</v>
      </c>
      <c r="J8491">
        <v>30000000</v>
      </c>
      <c r="L8491">
        <v>0</v>
      </c>
      <c r="M8491">
        <v>0</v>
      </c>
      <c r="N8491" t="s">
        <v>78</v>
      </c>
      <c r="O8491">
        <v>4</v>
      </c>
      <c r="Q8491">
        <v>14</v>
      </c>
      <c r="R8491">
        <v>140105</v>
      </c>
      <c r="S8491">
        <v>2500000</v>
      </c>
      <c r="T8491">
        <v>2500000</v>
      </c>
      <c r="U8491">
        <v>1.1132899999999999</v>
      </c>
      <c r="V8491">
        <v>0</v>
      </c>
      <c r="W8491">
        <v>1</v>
      </c>
      <c r="X8491">
        <v>2121444</v>
      </c>
      <c r="AA8491" t="s">
        <v>8460</v>
      </c>
      <c r="AB8491">
        <v>51016801</v>
      </c>
      <c r="AD8491">
        <v>0</v>
      </c>
      <c r="AE8491">
        <v>10</v>
      </c>
      <c r="AF8491">
        <v>0</v>
      </c>
      <c r="AG8491">
        <v>12</v>
      </c>
      <c r="AJ8491">
        <v>20236002</v>
      </c>
      <c r="AK8491">
        <v>86586872</v>
      </c>
      <c r="AL8491">
        <v>765857</v>
      </c>
      <c r="AM8491">
        <v>1401</v>
      </c>
      <c r="AN8491">
        <v>12342888</v>
      </c>
      <c r="AP8491">
        <v>119163267</v>
      </c>
      <c r="AQ8491">
        <v>12340393</v>
      </c>
      <c r="AR8491">
        <v>119163267</v>
      </c>
      <c r="AS8491">
        <v>398</v>
      </c>
      <c r="AT8491">
        <v>183059855</v>
      </c>
      <c r="AU8491">
        <v>182293998</v>
      </c>
      <c r="AV8491">
        <v>0</v>
      </c>
      <c r="AW8491" t="s">
        <v>126</v>
      </c>
      <c r="AX8491">
        <v>2</v>
      </c>
      <c r="AY8491">
        <v>1</v>
      </c>
      <c r="AZ8491">
        <v>0</v>
      </c>
      <c r="BA8491">
        <v>1</v>
      </c>
      <c r="BB8491">
        <v>0</v>
      </c>
      <c r="BC8491">
        <v>0</v>
      </c>
      <c r="BD8491">
        <v>0</v>
      </c>
      <c r="BE8491">
        <v>0</v>
      </c>
      <c r="BF8491">
        <v>1</v>
      </c>
      <c r="BG8491">
        <v>0</v>
      </c>
      <c r="BH8491">
        <v>0</v>
      </c>
      <c r="BI8491">
        <v>0</v>
      </c>
      <c r="BJ8491">
        <v>0</v>
      </c>
      <c r="BK8491">
        <v>1</v>
      </c>
      <c r="BL8491">
        <v>0</v>
      </c>
      <c r="BM8491">
        <v>54688199.399999999</v>
      </c>
      <c r="BN8491">
        <v>0</v>
      </c>
      <c r="BO8491">
        <v>0</v>
      </c>
      <c r="BP8491">
        <v>0</v>
      </c>
      <c r="BQ8491">
        <v>0</v>
      </c>
      <c r="BR8491">
        <v>127605798.59999999</v>
      </c>
      <c r="BS8491">
        <v>0</v>
      </c>
      <c r="BT8491">
        <v>0</v>
      </c>
      <c r="BU8491">
        <v>183059855</v>
      </c>
      <c r="BV8491">
        <v>183059855</v>
      </c>
      <c r="BW8491">
        <v>0</v>
      </c>
      <c r="BX8491">
        <v>2018</v>
      </c>
      <c r="BY8491">
        <v>1</v>
      </c>
    </row>
    <row r="8492" spans="1:77" x14ac:dyDescent="0.25">
      <c r="A8492">
        <v>18185</v>
      </c>
      <c r="B8492" t="s">
        <v>8461</v>
      </c>
      <c r="C8492" t="s">
        <v>77</v>
      </c>
      <c r="D8492">
        <v>76447760</v>
      </c>
      <c r="E8492">
        <v>4690</v>
      </c>
      <c r="F8492">
        <v>0</v>
      </c>
      <c r="G8492" t="s">
        <v>79</v>
      </c>
      <c r="H8492">
        <v>0</v>
      </c>
      <c r="I8492">
        <v>30000000</v>
      </c>
      <c r="J8492">
        <v>30000000</v>
      </c>
      <c r="L8492">
        <v>0</v>
      </c>
      <c r="M8492">
        <v>0</v>
      </c>
      <c r="N8492" t="s">
        <v>87</v>
      </c>
      <c r="O8492">
        <v>4</v>
      </c>
      <c r="Q8492">
        <v>14</v>
      </c>
      <c r="R8492">
        <v>140105</v>
      </c>
      <c r="S8492">
        <v>0</v>
      </c>
      <c r="T8492">
        <v>2970000</v>
      </c>
      <c r="U8492">
        <v>1.2413539367181801</v>
      </c>
      <c r="V8492">
        <v>0</v>
      </c>
      <c r="W8492">
        <v>1</v>
      </c>
      <c r="X8492">
        <v>0</v>
      </c>
      <c r="Y8492">
        <v>313</v>
      </c>
      <c r="Z8492">
        <v>54551202</v>
      </c>
      <c r="AA8492" t="s">
        <v>8460</v>
      </c>
      <c r="AB8492">
        <v>50904122</v>
      </c>
      <c r="AC8492">
        <v>154</v>
      </c>
      <c r="AD8492">
        <v>0</v>
      </c>
      <c r="AE8492">
        <v>10</v>
      </c>
      <c r="AF8492">
        <v>0</v>
      </c>
      <c r="AG8492">
        <v>12</v>
      </c>
      <c r="AH8492">
        <v>0</v>
      </c>
      <c r="AI8492">
        <v>0</v>
      </c>
      <c r="AJ8492">
        <v>23143686</v>
      </c>
      <c r="AK8492">
        <v>94650835</v>
      </c>
      <c r="AL8492">
        <v>851076</v>
      </c>
      <c r="AM8492">
        <v>1401</v>
      </c>
      <c r="AN8492">
        <v>2417634</v>
      </c>
      <c r="AP8492">
        <v>130650829</v>
      </c>
      <c r="AQ8492">
        <v>12856308</v>
      </c>
      <c r="AR8492">
        <v>130650829</v>
      </c>
      <c r="AS8492">
        <v>467</v>
      </c>
      <c r="AT8492">
        <v>186585217</v>
      </c>
      <c r="AU8492">
        <v>185734141</v>
      </c>
      <c r="AV8492">
        <v>0</v>
      </c>
      <c r="AW8492" t="s">
        <v>70</v>
      </c>
      <c r="AX8492">
        <v>0</v>
      </c>
      <c r="AY8492">
        <v>1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185734141</v>
      </c>
      <c r="BT8492">
        <v>0</v>
      </c>
      <c r="BU8492">
        <v>185734141</v>
      </c>
      <c r="BV8492">
        <v>185734141</v>
      </c>
      <c r="BW8492">
        <v>0</v>
      </c>
      <c r="BX8492">
        <v>2019</v>
      </c>
      <c r="BY8492">
        <v>0</v>
      </c>
    </row>
    <row r="8493" spans="1:77" x14ac:dyDescent="0.25">
      <c r="A8493">
        <v>18185</v>
      </c>
      <c r="B8493" t="s">
        <v>8462</v>
      </c>
      <c r="C8493" t="s">
        <v>8463</v>
      </c>
      <c r="D8493">
        <v>5324209</v>
      </c>
      <c r="E8493">
        <v>4641</v>
      </c>
      <c r="F8493">
        <v>0</v>
      </c>
      <c r="G8493" t="s">
        <v>79</v>
      </c>
      <c r="H8493">
        <v>0</v>
      </c>
      <c r="I8493">
        <v>2006105</v>
      </c>
      <c r="J8493">
        <v>2006105</v>
      </c>
      <c r="K8493">
        <v>3</v>
      </c>
      <c r="L8493">
        <v>0</v>
      </c>
      <c r="M8493">
        <v>0</v>
      </c>
      <c r="N8493" t="s">
        <v>87</v>
      </c>
      <c r="O8493">
        <v>4</v>
      </c>
      <c r="P8493">
        <v>1</v>
      </c>
      <c r="Q8493">
        <v>14</v>
      </c>
      <c r="R8493">
        <v>140105</v>
      </c>
      <c r="S8493">
        <v>1</v>
      </c>
      <c r="T8493">
        <v>0</v>
      </c>
      <c r="U8493">
        <v>126257</v>
      </c>
      <c r="V8493">
        <v>0</v>
      </c>
      <c r="W8493">
        <v>1</v>
      </c>
      <c r="X8493">
        <v>87152</v>
      </c>
      <c r="Y8493">
        <v>285</v>
      </c>
      <c r="Z8493">
        <v>2581764</v>
      </c>
      <c r="AA8493" t="s">
        <v>8464</v>
      </c>
      <c r="AB8493">
        <v>443533</v>
      </c>
      <c r="AC8493">
        <v>107</v>
      </c>
      <c r="AD8493">
        <v>0</v>
      </c>
      <c r="AE8493">
        <v>10</v>
      </c>
      <c r="AF8493">
        <v>0</v>
      </c>
      <c r="AG8493">
        <v>12</v>
      </c>
      <c r="AH8493">
        <v>0</v>
      </c>
      <c r="AI8493">
        <v>0</v>
      </c>
      <c r="AJ8493">
        <v>2395541</v>
      </c>
      <c r="AK8493">
        <v>3129409</v>
      </c>
      <c r="AL8493">
        <v>0</v>
      </c>
      <c r="AM8493">
        <v>1401</v>
      </c>
      <c r="AN8493">
        <v>81215</v>
      </c>
      <c r="AO8493">
        <v>302</v>
      </c>
      <c r="AP8493">
        <v>5524950</v>
      </c>
      <c r="AQ8493">
        <v>0</v>
      </c>
      <c r="AR8493">
        <v>5524950</v>
      </c>
      <c r="AS8493">
        <v>392</v>
      </c>
      <c r="AT8493">
        <v>161703500</v>
      </c>
      <c r="AU8493">
        <v>5544167</v>
      </c>
      <c r="AV8493">
        <v>0</v>
      </c>
      <c r="AW8493" t="s">
        <v>70</v>
      </c>
      <c r="AX8493">
        <v>1</v>
      </c>
      <c r="AY8493">
        <v>1</v>
      </c>
      <c r="AZ8493">
        <v>0</v>
      </c>
      <c r="BA8493">
        <v>0</v>
      </c>
      <c r="BB8493">
        <v>0</v>
      </c>
      <c r="BC8493">
        <v>1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1617035</v>
      </c>
      <c r="BP8493">
        <v>0</v>
      </c>
      <c r="BQ8493">
        <v>0</v>
      </c>
      <c r="BR8493">
        <v>0</v>
      </c>
      <c r="BS8493">
        <v>160086465</v>
      </c>
      <c r="BT8493">
        <v>0</v>
      </c>
      <c r="BU8493">
        <v>161703500</v>
      </c>
      <c r="BV8493">
        <v>161703500</v>
      </c>
      <c r="BW8493">
        <v>0</v>
      </c>
      <c r="BX8493">
        <v>2020</v>
      </c>
      <c r="BY8493">
        <v>0</v>
      </c>
    </row>
    <row r="8494" spans="1:77" x14ac:dyDescent="0.25">
      <c r="A8494">
        <v>18187</v>
      </c>
      <c r="B8494" t="s">
        <v>77</v>
      </c>
      <c r="C8494" t="s">
        <v>77</v>
      </c>
      <c r="D8494">
        <v>8837695</v>
      </c>
      <c r="F8494">
        <v>2</v>
      </c>
      <c r="G8494" t="s">
        <v>78</v>
      </c>
      <c r="H8494">
        <v>4</v>
      </c>
      <c r="I8494">
        <v>109170</v>
      </c>
      <c r="J8494">
        <v>109170</v>
      </c>
      <c r="M8494">
        <v>0</v>
      </c>
      <c r="N8494" t="s">
        <v>79</v>
      </c>
      <c r="O8494">
        <v>0</v>
      </c>
      <c r="Q8494">
        <v>15</v>
      </c>
      <c r="R8494">
        <v>150106</v>
      </c>
      <c r="S8494">
        <v>0</v>
      </c>
      <c r="V8494">
        <v>1</v>
      </c>
      <c r="W8494">
        <v>0</v>
      </c>
      <c r="X8494">
        <v>0</v>
      </c>
      <c r="AA8494" t="s">
        <v>77</v>
      </c>
      <c r="AB8494">
        <v>5900929</v>
      </c>
      <c r="AD8494">
        <v>0</v>
      </c>
      <c r="AF8494">
        <v>0</v>
      </c>
      <c r="AJ8494">
        <v>2397274</v>
      </c>
      <c r="AK8494">
        <v>6880629</v>
      </c>
      <c r="AL8494">
        <v>0</v>
      </c>
      <c r="AM8494">
        <v>1501</v>
      </c>
      <c r="AN8494">
        <v>2193875</v>
      </c>
      <c r="AP8494">
        <v>9277903</v>
      </c>
      <c r="AQ8494">
        <v>0</v>
      </c>
      <c r="AR8494">
        <v>9277903</v>
      </c>
      <c r="AS8494">
        <v>14</v>
      </c>
      <c r="AT8494">
        <v>49660476</v>
      </c>
      <c r="AU8494">
        <v>49660476</v>
      </c>
      <c r="AV8494">
        <v>0</v>
      </c>
      <c r="AW8494" t="s">
        <v>63</v>
      </c>
      <c r="AX8494">
        <v>4</v>
      </c>
      <c r="AY8494">
        <v>1</v>
      </c>
      <c r="AZ8494">
        <v>1</v>
      </c>
      <c r="BA8494">
        <v>0</v>
      </c>
      <c r="BB8494">
        <v>1</v>
      </c>
      <c r="BC8494">
        <v>0</v>
      </c>
      <c r="BD8494">
        <v>0</v>
      </c>
      <c r="BE8494">
        <v>0</v>
      </c>
      <c r="BF8494">
        <v>1</v>
      </c>
      <c r="BG8494">
        <v>0</v>
      </c>
      <c r="BH8494">
        <v>1</v>
      </c>
      <c r="BI8494">
        <v>0</v>
      </c>
      <c r="BJ8494">
        <v>0</v>
      </c>
      <c r="BK8494">
        <v>1</v>
      </c>
      <c r="BM8494">
        <v>0</v>
      </c>
      <c r="BX8494">
        <v>2015</v>
      </c>
      <c r="BY8494">
        <v>1</v>
      </c>
    </row>
    <row r="8495" spans="1:77" x14ac:dyDescent="0.25">
      <c r="A8495">
        <v>18187</v>
      </c>
      <c r="B8495" t="s">
        <v>6828</v>
      </c>
      <c r="C8495" t="s">
        <v>77</v>
      </c>
      <c r="D8495">
        <v>10459986</v>
      </c>
      <c r="E8495">
        <v>4690</v>
      </c>
      <c r="F8495">
        <v>0</v>
      </c>
      <c r="G8495" t="s">
        <v>78</v>
      </c>
      <c r="H8495">
        <v>4</v>
      </c>
      <c r="I8495">
        <v>109170</v>
      </c>
      <c r="J8495">
        <v>50000</v>
      </c>
      <c r="L8495">
        <v>0</v>
      </c>
      <c r="M8495">
        <v>0</v>
      </c>
      <c r="N8495" t="s">
        <v>79</v>
      </c>
      <c r="O8495">
        <v>0</v>
      </c>
      <c r="Q8495">
        <v>15</v>
      </c>
      <c r="R8495">
        <v>150106</v>
      </c>
      <c r="S8495">
        <v>0</v>
      </c>
      <c r="T8495">
        <v>0</v>
      </c>
      <c r="V8495">
        <v>1</v>
      </c>
      <c r="W8495">
        <v>0</v>
      </c>
      <c r="X8495">
        <v>93142</v>
      </c>
      <c r="Y8495">
        <v>12</v>
      </c>
      <c r="AA8495" t="s">
        <v>486</v>
      </c>
      <c r="AB8495">
        <v>6343492</v>
      </c>
      <c r="AC8495">
        <v>18</v>
      </c>
      <c r="AD8495">
        <v>0</v>
      </c>
      <c r="AE8495">
        <v>1</v>
      </c>
      <c r="AF8495">
        <v>0</v>
      </c>
      <c r="AG8495">
        <v>12</v>
      </c>
      <c r="AJ8495">
        <v>3225830</v>
      </c>
      <c r="AK8495">
        <v>8278263</v>
      </c>
      <c r="AL8495">
        <v>0</v>
      </c>
      <c r="AM8495">
        <v>1501</v>
      </c>
      <c r="AN8495">
        <v>1997819</v>
      </c>
      <c r="AP8495">
        <v>11504093</v>
      </c>
      <c r="AQ8495">
        <v>0</v>
      </c>
      <c r="AR8495">
        <v>11504093</v>
      </c>
      <c r="AS8495">
        <v>30</v>
      </c>
      <c r="AT8495">
        <v>54645349</v>
      </c>
      <c r="AU8495">
        <v>54645349</v>
      </c>
      <c r="AV8495">
        <v>0</v>
      </c>
      <c r="AW8495" t="s">
        <v>67</v>
      </c>
      <c r="AX8495">
        <v>4</v>
      </c>
      <c r="AY8495">
        <v>1</v>
      </c>
      <c r="AZ8495">
        <v>1</v>
      </c>
      <c r="BA8495">
        <v>0</v>
      </c>
      <c r="BB8495">
        <v>0</v>
      </c>
      <c r="BC8495">
        <v>0</v>
      </c>
      <c r="BD8495">
        <v>1</v>
      </c>
      <c r="BE8495">
        <v>0</v>
      </c>
      <c r="BF8495">
        <v>1</v>
      </c>
      <c r="BG8495">
        <v>0</v>
      </c>
      <c r="BH8495">
        <v>1</v>
      </c>
      <c r="BI8495">
        <v>0</v>
      </c>
      <c r="BJ8495">
        <v>0</v>
      </c>
      <c r="BK8495">
        <v>0</v>
      </c>
      <c r="BL8495">
        <v>30</v>
      </c>
      <c r="BM8495">
        <v>0</v>
      </c>
      <c r="BN8495">
        <v>0</v>
      </c>
      <c r="BO8495">
        <v>0</v>
      </c>
      <c r="BP8495">
        <v>45</v>
      </c>
      <c r="BQ8495">
        <v>0</v>
      </c>
      <c r="BR8495">
        <v>15</v>
      </c>
      <c r="BS8495">
        <v>0</v>
      </c>
      <c r="BT8495">
        <v>5</v>
      </c>
      <c r="BU8495">
        <v>0</v>
      </c>
      <c r="BV8495">
        <v>0</v>
      </c>
      <c r="BW8495">
        <v>0</v>
      </c>
      <c r="BX8495">
        <v>2016</v>
      </c>
      <c r="BY8495">
        <v>1</v>
      </c>
    </row>
    <row r="8496" spans="1:77" x14ac:dyDescent="0.25">
      <c r="A8496">
        <v>18187</v>
      </c>
      <c r="B8496" t="s">
        <v>6828</v>
      </c>
      <c r="C8496" t="s">
        <v>6828</v>
      </c>
      <c r="D8496">
        <v>9589050</v>
      </c>
      <c r="E8496">
        <v>4669</v>
      </c>
      <c r="F8496">
        <v>0</v>
      </c>
      <c r="G8496" t="s">
        <v>79</v>
      </c>
      <c r="H8496">
        <v>0</v>
      </c>
      <c r="I8496">
        <v>109170</v>
      </c>
      <c r="J8496">
        <v>109170</v>
      </c>
      <c r="L8496">
        <v>0</v>
      </c>
      <c r="M8496">
        <v>0</v>
      </c>
      <c r="N8496" t="s">
        <v>78</v>
      </c>
      <c r="O8496">
        <v>4</v>
      </c>
      <c r="Q8496">
        <v>15</v>
      </c>
      <c r="R8496">
        <v>150106</v>
      </c>
      <c r="S8496">
        <v>4147259</v>
      </c>
      <c r="T8496">
        <v>4147259</v>
      </c>
      <c r="U8496">
        <v>1.4051910999999999</v>
      </c>
      <c r="V8496">
        <v>0</v>
      </c>
      <c r="W8496">
        <v>1</v>
      </c>
      <c r="X8496">
        <v>3403</v>
      </c>
      <c r="AA8496" t="s">
        <v>486</v>
      </c>
      <c r="AB8496">
        <v>7098455</v>
      </c>
      <c r="AD8496">
        <v>0</v>
      </c>
      <c r="AE8496">
        <v>1</v>
      </c>
      <c r="AF8496">
        <v>0</v>
      </c>
      <c r="AG8496">
        <v>12</v>
      </c>
      <c r="AJ8496">
        <v>4135928</v>
      </c>
      <c r="AK8496">
        <v>5881428</v>
      </c>
      <c r="AL8496">
        <v>22003</v>
      </c>
      <c r="AM8496">
        <v>1501</v>
      </c>
      <c r="AN8496">
        <v>2245810</v>
      </c>
      <c r="AP8496">
        <v>10017356</v>
      </c>
      <c r="AQ8496">
        <v>0</v>
      </c>
      <c r="AR8496">
        <v>10017356</v>
      </c>
      <c r="AS8496">
        <v>19</v>
      </c>
      <c r="AT8496">
        <v>60170198</v>
      </c>
      <c r="AU8496">
        <v>60148195</v>
      </c>
      <c r="AV8496">
        <v>0</v>
      </c>
      <c r="AW8496" t="s">
        <v>2005</v>
      </c>
      <c r="AX8496">
        <v>5</v>
      </c>
      <c r="AY8496">
        <v>1</v>
      </c>
      <c r="AZ8496">
        <v>1</v>
      </c>
      <c r="BA8496">
        <v>0</v>
      </c>
      <c r="BB8496">
        <v>0</v>
      </c>
      <c r="BC8496">
        <v>1</v>
      </c>
      <c r="BD8496">
        <v>1</v>
      </c>
      <c r="BE8496">
        <v>0</v>
      </c>
      <c r="BF8496">
        <v>1</v>
      </c>
      <c r="BG8496">
        <v>0</v>
      </c>
      <c r="BH8496">
        <v>1</v>
      </c>
      <c r="BI8496">
        <v>0</v>
      </c>
      <c r="BJ8496">
        <v>0</v>
      </c>
      <c r="BK8496">
        <v>1</v>
      </c>
      <c r="BL8496">
        <v>18044458.5</v>
      </c>
      <c r="BM8496">
        <v>0</v>
      </c>
      <c r="BN8496">
        <v>0</v>
      </c>
      <c r="BO8496">
        <v>3007409.75</v>
      </c>
      <c r="BP8496">
        <v>27066687.75</v>
      </c>
      <c r="BQ8496">
        <v>0</v>
      </c>
      <c r="BR8496">
        <v>9022229.25</v>
      </c>
      <c r="BS8496">
        <v>0</v>
      </c>
      <c r="BT8496">
        <v>3007409.75</v>
      </c>
      <c r="BU8496">
        <v>60170198</v>
      </c>
      <c r="BV8496">
        <v>60170198</v>
      </c>
      <c r="BW8496">
        <v>0</v>
      </c>
      <c r="BX8496">
        <v>2017</v>
      </c>
      <c r="BY8496">
        <v>1</v>
      </c>
    </row>
    <row r="8497" spans="1:77" x14ac:dyDescent="0.25">
      <c r="A8497">
        <v>18187</v>
      </c>
      <c r="B8497" t="s">
        <v>6828</v>
      </c>
      <c r="C8497" t="s">
        <v>6828</v>
      </c>
      <c r="D8497">
        <v>11882772</v>
      </c>
      <c r="E8497">
        <v>4669</v>
      </c>
      <c r="F8497">
        <v>0</v>
      </c>
      <c r="G8497" t="s">
        <v>79</v>
      </c>
      <c r="H8497">
        <v>0</v>
      </c>
      <c r="I8497">
        <v>109170</v>
      </c>
      <c r="J8497">
        <v>109170</v>
      </c>
      <c r="L8497">
        <v>0</v>
      </c>
      <c r="M8497">
        <v>0</v>
      </c>
      <c r="N8497" t="s">
        <v>78</v>
      </c>
      <c r="O8497">
        <v>4</v>
      </c>
      <c r="Q8497">
        <v>15</v>
      </c>
      <c r="R8497">
        <v>150106</v>
      </c>
      <c r="S8497">
        <v>0</v>
      </c>
      <c r="T8497">
        <v>0</v>
      </c>
      <c r="U8497">
        <v>1.1132899999999999</v>
      </c>
      <c r="V8497">
        <v>0</v>
      </c>
      <c r="W8497">
        <v>1</v>
      </c>
      <c r="X8497">
        <v>2275</v>
      </c>
      <c r="AA8497" t="s">
        <v>486</v>
      </c>
      <c r="AB8497">
        <v>8148698</v>
      </c>
      <c r="AD8497">
        <v>0</v>
      </c>
      <c r="AE8497">
        <v>1</v>
      </c>
      <c r="AF8497">
        <v>0</v>
      </c>
      <c r="AG8497">
        <v>12</v>
      </c>
      <c r="AJ8497">
        <v>3835094</v>
      </c>
      <c r="AK8497">
        <v>7901586</v>
      </c>
      <c r="AL8497">
        <v>23032</v>
      </c>
      <c r="AM8497">
        <v>1501</v>
      </c>
      <c r="AN8497">
        <v>2903462</v>
      </c>
      <c r="AP8497">
        <v>12167207</v>
      </c>
      <c r="AQ8497">
        <v>430527</v>
      </c>
      <c r="AR8497">
        <v>12167207</v>
      </c>
      <c r="AS8497">
        <v>39</v>
      </c>
      <c r="AT8497">
        <v>65791972</v>
      </c>
      <c r="AU8497">
        <v>65768940</v>
      </c>
      <c r="AV8497">
        <v>0</v>
      </c>
      <c r="AW8497" t="s">
        <v>210</v>
      </c>
      <c r="AX8497">
        <v>5</v>
      </c>
      <c r="AY8497">
        <v>1</v>
      </c>
      <c r="AZ8497">
        <v>1</v>
      </c>
      <c r="BA8497">
        <v>0</v>
      </c>
      <c r="BB8497">
        <v>0</v>
      </c>
      <c r="BC8497">
        <v>1</v>
      </c>
      <c r="BD8497">
        <v>1</v>
      </c>
      <c r="BE8497">
        <v>0</v>
      </c>
      <c r="BF8497">
        <v>1</v>
      </c>
      <c r="BG8497">
        <v>0</v>
      </c>
      <c r="BH8497">
        <v>1</v>
      </c>
      <c r="BI8497">
        <v>0</v>
      </c>
      <c r="BJ8497">
        <v>0</v>
      </c>
      <c r="BK8497">
        <v>1</v>
      </c>
      <c r="BL8497">
        <v>19730682</v>
      </c>
      <c r="BM8497">
        <v>0</v>
      </c>
      <c r="BN8497">
        <v>0</v>
      </c>
      <c r="BO8497">
        <v>3288447</v>
      </c>
      <c r="BP8497">
        <v>29596023</v>
      </c>
      <c r="BQ8497">
        <v>0</v>
      </c>
      <c r="BR8497">
        <v>9865341</v>
      </c>
      <c r="BS8497">
        <v>0</v>
      </c>
      <c r="BT8497">
        <v>3288447</v>
      </c>
      <c r="BU8497">
        <v>65791972</v>
      </c>
      <c r="BV8497">
        <v>65791972</v>
      </c>
      <c r="BW8497">
        <v>0</v>
      </c>
      <c r="BX8497">
        <v>2018</v>
      </c>
      <c r="BY8497">
        <v>1</v>
      </c>
    </row>
    <row r="8498" spans="1:77" x14ac:dyDescent="0.25">
      <c r="A8498">
        <v>18187</v>
      </c>
      <c r="B8498" t="s">
        <v>6828</v>
      </c>
      <c r="C8498" t="s">
        <v>77</v>
      </c>
      <c r="D8498">
        <v>13620599</v>
      </c>
      <c r="E8498">
        <v>4690</v>
      </c>
      <c r="F8498">
        <v>0</v>
      </c>
      <c r="G8498" t="s">
        <v>79</v>
      </c>
      <c r="H8498">
        <v>0</v>
      </c>
      <c r="I8498">
        <v>109170</v>
      </c>
      <c r="J8498">
        <v>109170</v>
      </c>
      <c r="L8498">
        <v>0</v>
      </c>
      <c r="M8498">
        <v>0</v>
      </c>
      <c r="N8498" t="s">
        <v>87</v>
      </c>
      <c r="O8498">
        <v>4</v>
      </c>
      <c r="Q8498">
        <v>15</v>
      </c>
      <c r="R8498">
        <v>150106</v>
      </c>
      <c r="S8498">
        <v>0</v>
      </c>
      <c r="T8498">
        <v>0</v>
      </c>
      <c r="U8498">
        <v>1.2413539367181801</v>
      </c>
      <c r="V8498">
        <v>0</v>
      </c>
      <c r="W8498">
        <v>1</v>
      </c>
      <c r="X8498">
        <v>0</v>
      </c>
      <c r="Y8498">
        <v>15</v>
      </c>
      <c r="Z8498">
        <v>2274992</v>
      </c>
      <c r="AA8498" t="s">
        <v>486</v>
      </c>
      <c r="AB8498">
        <v>8428507</v>
      </c>
      <c r="AC8498">
        <v>22</v>
      </c>
      <c r="AD8498">
        <v>0</v>
      </c>
      <c r="AE8498">
        <v>1</v>
      </c>
      <c r="AF8498">
        <v>0</v>
      </c>
      <c r="AG8498">
        <v>12</v>
      </c>
      <c r="AH8498">
        <v>0</v>
      </c>
      <c r="AI8498">
        <v>0</v>
      </c>
      <c r="AJ8498">
        <v>4317221</v>
      </c>
      <c r="AK8498">
        <v>9605890</v>
      </c>
      <c r="AL8498">
        <v>0</v>
      </c>
      <c r="AM8498">
        <v>1501</v>
      </c>
      <c r="AN8498">
        <v>0</v>
      </c>
      <c r="AP8498">
        <v>15477727</v>
      </c>
      <c r="AQ8498">
        <v>1554616</v>
      </c>
      <c r="AR8498">
        <v>15477727</v>
      </c>
      <c r="AS8498">
        <v>37</v>
      </c>
      <c r="AT8498">
        <v>72453547</v>
      </c>
      <c r="AU8498">
        <v>72453547</v>
      </c>
      <c r="AV8498">
        <v>0</v>
      </c>
      <c r="AW8498" t="s">
        <v>69</v>
      </c>
      <c r="AX8498">
        <v>2</v>
      </c>
      <c r="AY8498">
        <v>1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1</v>
      </c>
      <c r="BG8498">
        <v>0</v>
      </c>
      <c r="BH8498">
        <v>1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61893588</v>
      </c>
      <c r="BS8498">
        <v>0</v>
      </c>
      <c r="BT8498">
        <v>10559959</v>
      </c>
      <c r="BU8498">
        <v>72453547</v>
      </c>
      <c r="BV8498">
        <v>72453547</v>
      </c>
      <c r="BW8498">
        <v>0</v>
      </c>
      <c r="BX8498">
        <v>2019</v>
      </c>
      <c r="BY8498">
        <v>0</v>
      </c>
    </row>
    <row r="8499" spans="1:77" x14ac:dyDescent="0.25">
      <c r="A8499">
        <v>18187</v>
      </c>
      <c r="B8499" t="s">
        <v>6828</v>
      </c>
      <c r="C8499" t="s">
        <v>4202</v>
      </c>
      <c r="D8499">
        <v>29066799</v>
      </c>
      <c r="E8499">
        <v>4690</v>
      </c>
      <c r="F8499">
        <v>0</v>
      </c>
      <c r="G8499" t="s">
        <v>79</v>
      </c>
      <c r="H8499">
        <v>0</v>
      </c>
      <c r="I8499">
        <v>5299030</v>
      </c>
      <c r="J8499">
        <v>5299030</v>
      </c>
      <c r="K8499">
        <v>4</v>
      </c>
      <c r="L8499">
        <v>0</v>
      </c>
      <c r="M8499">
        <v>0</v>
      </c>
      <c r="N8499" t="s">
        <v>87</v>
      </c>
      <c r="O8499">
        <v>4</v>
      </c>
      <c r="P8499">
        <v>1</v>
      </c>
      <c r="Q8499">
        <v>15</v>
      </c>
      <c r="R8499">
        <v>150106</v>
      </c>
      <c r="S8499">
        <v>0</v>
      </c>
      <c r="T8499">
        <v>0</v>
      </c>
      <c r="U8499">
        <v>126257</v>
      </c>
      <c r="V8499">
        <v>0</v>
      </c>
      <c r="W8499">
        <v>1</v>
      </c>
      <c r="X8499">
        <v>2000796</v>
      </c>
      <c r="Y8499">
        <v>14</v>
      </c>
      <c r="Z8499">
        <v>20052441</v>
      </c>
      <c r="AA8499" t="s">
        <v>486</v>
      </c>
      <c r="AB8499">
        <v>9986904</v>
      </c>
      <c r="AC8499">
        <v>22</v>
      </c>
      <c r="AD8499">
        <v>0</v>
      </c>
      <c r="AE8499">
        <v>1</v>
      </c>
      <c r="AF8499">
        <v>0</v>
      </c>
      <c r="AG8499">
        <v>10</v>
      </c>
      <c r="AH8499">
        <v>0</v>
      </c>
      <c r="AI8499">
        <v>15404968</v>
      </c>
      <c r="AJ8499">
        <v>6197413</v>
      </c>
      <c r="AK8499">
        <v>13863262</v>
      </c>
      <c r="AL8499">
        <v>0</v>
      </c>
      <c r="AM8499">
        <v>1501</v>
      </c>
      <c r="AN8499">
        <v>4133939</v>
      </c>
      <c r="AO8499">
        <v>405</v>
      </c>
      <c r="AP8499">
        <v>35503342</v>
      </c>
      <c r="AQ8499">
        <v>15442667</v>
      </c>
      <c r="AR8499">
        <v>35503342</v>
      </c>
      <c r="AS8499">
        <v>36</v>
      </c>
      <c r="AT8499">
        <v>61968787</v>
      </c>
      <c r="AU8499">
        <v>45568517</v>
      </c>
      <c r="AV8499">
        <v>0</v>
      </c>
      <c r="AW8499" t="s">
        <v>69</v>
      </c>
      <c r="AX8499">
        <v>2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1</v>
      </c>
      <c r="BG8499">
        <v>0</v>
      </c>
      <c r="BH8499">
        <v>1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52673469</v>
      </c>
      <c r="BS8499">
        <v>0</v>
      </c>
      <c r="BT8499">
        <v>9295318</v>
      </c>
      <c r="BU8499">
        <v>61968787</v>
      </c>
      <c r="BV8499">
        <v>61968787</v>
      </c>
      <c r="BW8499">
        <v>0</v>
      </c>
      <c r="BX8499">
        <v>2020</v>
      </c>
      <c r="BY8499">
        <v>0</v>
      </c>
    </row>
    <row r="8500" spans="1:77" x14ac:dyDescent="0.25">
      <c r="A8500">
        <v>18193</v>
      </c>
      <c r="B8500" t="s">
        <v>77</v>
      </c>
      <c r="C8500" t="s">
        <v>77</v>
      </c>
      <c r="D8500">
        <v>5053399</v>
      </c>
      <c r="F8500">
        <v>2</v>
      </c>
      <c r="G8500" t="s">
        <v>78</v>
      </c>
      <c r="H8500">
        <v>4</v>
      </c>
      <c r="I8500">
        <v>300000</v>
      </c>
      <c r="J8500">
        <v>300000</v>
      </c>
      <c r="M8500">
        <v>0</v>
      </c>
      <c r="N8500" t="s">
        <v>79</v>
      </c>
      <c r="O8500">
        <v>0</v>
      </c>
      <c r="Q8500">
        <v>20</v>
      </c>
      <c r="R8500">
        <v>200805</v>
      </c>
      <c r="S8500">
        <v>0</v>
      </c>
      <c r="V8500">
        <v>1</v>
      </c>
      <c r="W8500">
        <v>0</v>
      </c>
      <c r="X8500">
        <v>88780</v>
      </c>
      <c r="AA8500" t="s">
        <v>77</v>
      </c>
      <c r="AB8500">
        <v>7749161</v>
      </c>
      <c r="AD8500">
        <v>0</v>
      </c>
      <c r="AF8500">
        <v>0</v>
      </c>
      <c r="AJ8500">
        <v>4365320</v>
      </c>
      <c r="AK8500">
        <v>1280815</v>
      </c>
      <c r="AL8500">
        <v>0</v>
      </c>
      <c r="AM8500">
        <v>2008</v>
      </c>
      <c r="AN8500">
        <v>516145</v>
      </c>
      <c r="AP8500">
        <v>5646135</v>
      </c>
      <c r="AQ8500">
        <v>0</v>
      </c>
      <c r="AR8500">
        <v>5646135</v>
      </c>
      <c r="AS8500">
        <v>72</v>
      </c>
      <c r="AT8500">
        <v>76409923</v>
      </c>
      <c r="AU8500">
        <v>76409923</v>
      </c>
      <c r="AV8500">
        <v>0</v>
      </c>
      <c r="AW8500" t="s">
        <v>65</v>
      </c>
      <c r="AX8500">
        <v>1</v>
      </c>
      <c r="AY8500">
        <v>1</v>
      </c>
      <c r="AZ8500">
        <v>0</v>
      </c>
      <c r="BA8500">
        <v>0</v>
      </c>
      <c r="BB8500">
        <v>1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M8500">
        <v>0</v>
      </c>
      <c r="BX8500">
        <v>2015</v>
      </c>
      <c r="BY8500">
        <v>1</v>
      </c>
    </row>
    <row r="8501" spans="1:77" x14ac:dyDescent="0.25">
      <c r="A8501">
        <v>18193</v>
      </c>
      <c r="B8501" t="s">
        <v>3396</v>
      </c>
      <c r="C8501" t="s">
        <v>77</v>
      </c>
      <c r="D8501">
        <v>5323825</v>
      </c>
      <c r="E8501">
        <v>4630</v>
      </c>
      <c r="F8501">
        <v>0</v>
      </c>
      <c r="G8501" t="s">
        <v>78</v>
      </c>
      <c r="H8501">
        <v>4</v>
      </c>
      <c r="I8501">
        <v>300000</v>
      </c>
      <c r="J8501">
        <v>5394480</v>
      </c>
      <c r="L8501">
        <v>0</v>
      </c>
      <c r="M8501">
        <v>0</v>
      </c>
      <c r="N8501" t="s">
        <v>79</v>
      </c>
      <c r="O8501">
        <v>0</v>
      </c>
      <c r="Q8501">
        <v>20</v>
      </c>
      <c r="R8501">
        <v>200805</v>
      </c>
      <c r="S8501">
        <v>0</v>
      </c>
      <c r="T8501">
        <v>0</v>
      </c>
      <c r="V8501">
        <v>1</v>
      </c>
      <c r="W8501">
        <v>0</v>
      </c>
      <c r="X8501">
        <v>29120905</v>
      </c>
      <c r="Y8501">
        <v>38</v>
      </c>
      <c r="AA8501" t="s">
        <v>8465</v>
      </c>
      <c r="AB8501">
        <v>7729521</v>
      </c>
      <c r="AC8501">
        <v>37</v>
      </c>
      <c r="AD8501">
        <v>0</v>
      </c>
      <c r="AE8501">
        <v>1</v>
      </c>
      <c r="AF8501">
        <v>0</v>
      </c>
      <c r="AG8501">
        <v>12</v>
      </c>
      <c r="AJ8501">
        <v>4906734</v>
      </c>
      <c r="AK8501">
        <v>1202631</v>
      </c>
      <c r="AL8501">
        <v>0</v>
      </c>
      <c r="AM8501">
        <v>2008</v>
      </c>
      <c r="AN8501">
        <v>60395</v>
      </c>
      <c r="AP8501">
        <v>6109365</v>
      </c>
      <c r="AQ8501">
        <v>0</v>
      </c>
      <c r="AR8501">
        <v>6109365</v>
      </c>
      <c r="AS8501">
        <v>75</v>
      </c>
      <c r="AT8501">
        <v>85804758</v>
      </c>
      <c r="AU8501">
        <v>85804758</v>
      </c>
      <c r="AV8501">
        <v>0</v>
      </c>
      <c r="AW8501" t="s">
        <v>65</v>
      </c>
      <c r="AX8501">
        <v>2</v>
      </c>
      <c r="AY8501">
        <v>1</v>
      </c>
      <c r="AZ8501">
        <v>0</v>
      </c>
      <c r="BA8501">
        <v>1</v>
      </c>
      <c r="BB8501">
        <v>1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90</v>
      </c>
      <c r="BN8501">
        <v>10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2016</v>
      </c>
      <c r="BY8501">
        <v>1</v>
      </c>
    </row>
    <row r="8502" spans="1:77" x14ac:dyDescent="0.25">
      <c r="A8502">
        <v>18193</v>
      </c>
      <c r="B8502" t="s">
        <v>3395</v>
      </c>
      <c r="C8502" t="s">
        <v>3395</v>
      </c>
      <c r="D8502">
        <v>6209304</v>
      </c>
      <c r="E8502">
        <v>4630</v>
      </c>
      <c r="F8502">
        <v>0</v>
      </c>
      <c r="G8502" t="s">
        <v>79</v>
      </c>
      <c r="H8502">
        <v>0</v>
      </c>
      <c r="I8502">
        <v>300000</v>
      </c>
      <c r="J8502">
        <v>300000</v>
      </c>
      <c r="L8502">
        <v>0</v>
      </c>
      <c r="M8502">
        <v>0</v>
      </c>
      <c r="N8502" t="s">
        <v>78</v>
      </c>
      <c r="O8502">
        <v>4</v>
      </c>
      <c r="Q8502">
        <v>20</v>
      </c>
      <c r="R8502">
        <v>200805</v>
      </c>
      <c r="S8502">
        <v>569504</v>
      </c>
      <c r="T8502">
        <v>0</v>
      </c>
      <c r="U8502">
        <v>1.4051910999999999</v>
      </c>
      <c r="V8502">
        <v>0</v>
      </c>
      <c r="W8502">
        <v>1</v>
      </c>
      <c r="X8502">
        <v>91872</v>
      </c>
      <c r="AA8502" t="s">
        <v>3122</v>
      </c>
      <c r="AB8502">
        <v>8469771</v>
      </c>
      <c r="AD8502">
        <v>0</v>
      </c>
      <c r="AE8502">
        <v>1</v>
      </c>
      <c r="AF8502">
        <v>0</v>
      </c>
      <c r="AG8502">
        <v>12</v>
      </c>
      <c r="AJ8502">
        <v>6084920</v>
      </c>
      <c r="AK8502">
        <v>970396</v>
      </c>
      <c r="AL8502">
        <v>0</v>
      </c>
      <c r="AM8502">
        <v>2008</v>
      </c>
      <c r="AN8502">
        <v>626475</v>
      </c>
      <c r="AP8502">
        <v>7104629</v>
      </c>
      <c r="AQ8502">
        <v>49313</v>
      </c>
      <c r="AR8502">
        <v>7104629</v>
      </c>
      <c r="AS8502">
        <v>79</v>
      </c>
      <c r="AT8502">
        <v>91986339</v>
      </c>
      <c r="AU8502">
        <v>91986339</v>
      </c>
      <c r="AV8502">
        <v>0</v>
      </c>
      <c r="AW8502" t="s">
        <v>92</v>
      </c>
      <c r="AX8502">
        <v>1</v>
      </c>
      <c r="AY8502">
        <v>1</v>
      </c>
      <c r="AZ8502">
        <v>0</v>
      </c>
      <c r="BA8502">
        <v>0</v>
      </c>
      <c r="BB8502">
        <v>1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1</v>
      </c>
      <c r="BL8502">
        <v>0</v>
      </c>
      <c r="BM8502">
        <v>0</v>
      </c>
      <c r="BN8502">
        <v>91986339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91986339</v>
      </c>
      <c r="BV8502">
        <v>91986339</v>
      </c>
      <c r="BW8502">
        <v>0</v>
      </c>
      <c r="BX8502">
        <v>2017</v>
      </c>
      <c r="BY8502">
        <v>1</v>
      </c>
    </row>
    <row r="8503" spans="1:77" x14ac:dyDescent="0.25">
      <c r="A8503">
        <v>18193</v>
      </c>
      <c r="B8503" t="s">
        <v>3395</v>
      </c>
      <c r="C8503" t="s">
        <v>3395</v>
      </c>
      <c r="D8503">
        <v>7523777</v>
      </c>
      <c r="E8503">
        <v>4630</v>
      </c>
      <c r="F8503">
        <v>0</v>
      </c>
      <c r="G8503" t="s">
        <v>79</v>
      </c>
      <c r="H8503">
        <v>0</v>
      </c>
      <c r="I8503">
        <v>300000</v>
      </c>
      <c r="J8503">
        <v>300000</v>
      </c>
      <c r="L8503">
        <v>0</v>
      </c>
      <c r="M8503">
        <v>0</v>
      </c>
      <c r="N8503" t="s">
        <v>78</v>
      </c>
      <c r="O8503">
        <v>4</v>
      </c>
      <c r="Q8503">
        <v>20</v>
      </c>
      <c r="R8503">
        <v>200805</v>
      </c>
      <c r="S8503">
        <v>476277</v>
      </c>
      <c r="T8503">
        <v>0</v>
      </c>
      <c r="U8503">
        <v>1.1132899999999999</v>
      </c>
      <c r="V8503">
        <v>0</v>
      </c>
      <c r="W8503">
        <v>1</v>
      </c>
      <c r="X8503">
        <v>14666</v>
      </c>
      <c r="AA8503" t="s">
        <v>3122</v>
      </c>
      <c r="AB8503">
        <v>7898381</v>
      </c>
      <c r="AD8503">
        <v>0</v>
      </c>
      <c r="AE8503">
        <v>1</v>
      </c>
      <c r="AF8503">
        <v>0</v>
      </c>
      <c r="AG8503">
        <v>12</v>
      </c>
      <c r="AJ8503">
        <v>7714584</v>
      </c>
      <c r="AK8503">
        <v>547978</v>
      </c>
      <c r="AL8503">
        <v>0</v>
      </c>
      <c r="AM8503">
        <v>2008</v>
      </c>
      <c r="AN8503">
        <v>184737</v>
      </c>
      <c r="AP8503">
        <v>8311875</v>
      </c>
      <c r="AQ8503">
        <v>49313</v>
      </c>
      <c r="AR8503">
        <v>8311875</v>
      </c>
      <c r="AS8503">
        <v>81</v>
      </c>
      <c r="AT8503">
        <v>92714190</v>
      </c>
      <c r="AU8503">
        <v>92714190</v>
      </c>
      <c r="AV8503">
        <v>0</v>
      </c>
      <c r="AW8503" t="s">
        <v>238</v>
      </c>
      <c r="AX8503">
        <v>1</v>
      </c>
      <c r="AY8503">
        <v>1</v>
      </c>
      <c r="AZ8503">
        <v>0</v>
      </c>
      <c r="BA8503">
        <v>0</v>
      </c>
      <c r="BB8503">
        <v>1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9271419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92714190</v>
      </c>
      <c r="BV8503">
        <v>92714190</v>
      </c>
      <c r="BW8503">
        <v>0</v>
      </c>
      <c r="BX8503">
        <v>2018</v>
      </c>
      <c r="BY8503">
        <v>1</v>
      </c>
    </row>
    <row r="8504" spans="1:77" x14ac:dyDescent="0.25">
      <c r="A8504">
        <v>18193</v>
      </c>
      <c r="B8504" t="s">
        <v>6837</v>
      </c>
      <c r="C8504" t="s">
        <v>77</v>
      </c>
      <c r="D8504">
        <v>6786786</v>
      </c>
      <c r="E8504">
        <v>4630</v>
      </c>
      <c r="F8504">
        <v>0</v>
      </c>
      <c r="G8504" t="s">
        <v>79</v>
      </c>
      <c r="H8504">
        <v>0</v>
      </c>
      <c r="I8504">
        <v>300000</v>
      </c>
      <c r="J8504">
        <v>30000</v>
      </c>
      <c r="L8504">
        <v>0</v>
      </c>
      <c r="M8504">
        <v>0</v>
      </c>
      <c r="N8504" t="s">
        <v>87</v>
      </c>
      <c r="O8504">
        <v>4</v>
      </c>
      <c r="Q8504">
        <v>20</v>
      </c>
      <c r="R8504">
        <v>200805</v>
      </c>
      <c r="S8504">
        <v>0</v>
      </c>
      <c r="T8504">
        <v>0</v>
      </c>
      <c r="U8504">
        <v>1.2068965517241399</v>
      </c>
      <c r="V8504">
        <v>0</v>
      </c>
      <c r="W8504">
        <v>1</v>
      </c>
      <c r="X8504">
        <v>0</v>
      </c>
      <c r="Y8504">
        <v>41</v>
      </c>
      <c r="Z8504">
        <v>2133425</v>
      </c>
      <c r="AA8504" t="s">
        <v>3122</v>
      </c>
      <c r="AB8504">
        <v>7733863</v>
      </c>
      <c r="AC8504">
        <v>39</v>
      </c>
      <c r="AD8504">
        <v>0</v>
      </c>
      <c r="AE8504">
        <v>1</v>
      </c>
      <c r="AF8504">
        <v>0</v>
      </c>
      <c r="AG8504">
        <v>12</v>
      </c>
      <c r="AH8504">
        <v>0</v>
      </c>
      <c r="AI8504">
        <v>0</v>
      </c>
      <c r="AJ8504">
        <v>6893323</v>
      </c>
      <c r="AK8504">
        <v>700011</v>
      </c>
      <c r="AL8504">
        <v>0</v>
      </c>
      <c r="AM8504">
        <v>2008</v>
      </c>
      <c r="AN8504">
        <v>18553</v>
      </c>
      <c r="AP8504">
        <v>7593334</v>
      </c>
      <c r="AQ8504">
        <v>0</v>
      </c>
      <c r="AR8504">
        <v>7593334</v>
      </c>
      <c r="AS8504">
        <v>80</v>
      </c>
      <c r="AT8504">
        <v>93525938</v>
      </c>
      <c r="AU8504">
        <v>93525938</v>
      </c>
      <c r="AV8504">
        <v>0</v>
      </c>
      <c r="AW8504" t="s">
        <v>7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93525938</v>
      </c>
      <c r="BT8504">
        <v>0</v>
      </c>
      <c r="BU8504">
        <v>93525938</v>
      </c>
      <c r="BV8504">
        <v>93525938</v>
      </c>
      <c r="BW8504">
        <v>0</v>
      </c>
      <c r="BX8504">
        <v>2019</v>
      </c>
      <c r="BY8504">
        <v>0</v>
      </c>
    </row>
    <row r="8505" spans="1:77" x14ac:dyDescent="0.25">
      <c r="A8505">
        <v>18193</v>
      </c>
      <c r="B8505" t="s">
        <v>2577</v>
      </c>
      <c r="C8505" t="s">
        <v>3383</v>
      </c>
      <c r="D8505">
        <v>10431947</v>
      </c>
      <c r="E8505">
        <v>4630</v>
      </c>
      <c r="F8505">
        <v>0</v>
      </c>
      <c r="G8505" t="s">
        <v>79</v>
      </c>
      <c r="H8505">
        <v>0</v>
      </c>
      <c r="I8505">
        <v>2805307</v>
      </c>
      <c r="J8505">
        <v>2805307</v>
      </c>
      <c r="K8505">
        <v>2</v>
      </c>
      <c r="L8505">
        <v>0</v>
      </c>
      <c r="M8505">
        <v>0</v>
      </c>
      <c r="N8505" t="s">
        <v>87</v>
      </c>
      <c r="O8505">
        <v>4</v>
      </c>
      <c r="P8505">
        <v>1</v>
      </c>
      <c r="Q8505">
        <v>20</v>
      </c>
      <c r="R8505">
        <v>200805</v>
      </c>
      <c r="S8505">
        <v>0</v>
      </c>
      <c r="T8505">
        <v>0</v>
      </c>
      <c r="U8505">
        <v>143750</v>
      </c>
      <c r="V8505">
        <v>0</v>
      </c>
      <c r="W8505">
        <v>1</v>
      </c>
      <c r="X8505">
        <v>1022166</v>
      </c>
      <c r="Y8505">
        <v>29</v>
      </c>
      <c r="Z8505">
        <v>384177</v>
      </c>
      <c r="AA8505" t="s">
        <v>3122</v>
      </c>
      <c r="AB8505">
        <v>3438818</v>
      </c>
      <c r="AC8505">
        <v>57</v>
      </c>
      <c r="AD8505">
        <v>0</v>
      </c>
      <c r="AE8505">
        <v>1</v>
      </c>
      <c r="AF8505">
        <v>0</v>
      </c>
      <c r="AG8505">
        <v>12</v>
      </c>
      <c r="AH8505">
        <v>4345379</v>
      </c>
      <c r="AI8505">
        <v>11998879</v>
      </c>
      <c r="AJ8505">
        <v>6295876</v>
      </c>
      <c r="AK8505">
        <v>7885291</v>
      </c>
      <c r="AL8505">
        <v>0</v>
      </c>
      <c r="AM8505">
        <v>2008</v>
      </c>
      <c r="AN8505">
        <v>1923185</v>
      </c>
      <c r="AO8505">
        <v>202</v>
      </c>
      <c r="AP8505">
        <v>28035631</v>
      </c>
      <c r="AQ8505">
        <v>13854464</v>
      </c>
      <c r="AR8505">
        <v>28035631</v>
      </c>
      <c r="AS8505">
        <v>86</v>
      </c>
      <c r="AT8505">
        <v>83621222</v>
      </c>
      <c r="AU8505">
        <v>16326012</v>
      </c>
      <c r="AV8505">
        <v>0</v>
      </c>
      <c r="AW8505" t="s">
        <v>7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83621222</v>
      </c>
      <c r="BT8505">
        <v>0</v>
      </c>
      <c r="BU8505">
        <v>83621222</v>
      </c>
      <c r="BV8505">
        <v>83621222</v>
      </c>
      <c r="BW8505">
        <v>0</v>
      </c>
      <c r="BX8505">
        <v>2020</v>
      </c>
      <c r="BY8505">
        <v>0</v>
      </c>
    </row>
    <row r="8506" spans="1:77" x14ac:dyDescent="0.25">
      <c r="A8506">
        <v>18199</v>
      </c>
      <c r="B8506" t="s">
        <v>77</v>
      </c>
      <c r="C8506" t="s">
        <v>77</v>
      </c>
      <c r="D8506">
        <v>788868964</v>
      </c>
      <c r="F8506">
        <v>2</v>
      </c>
      <c r="G8506" t="s">
        <v>78</v>
      </c>
      <c r="H8506">
        <v>4</v>
      </c>
      <c r="I8506">
        <v>1465670874</v>
      </c>
      <c r="J8506">
        <v>1465670874</v>
      </c>
      <c r="M8506">
        <v>0</v>
      </c>
      <c r="N8506" t="s">
        <v>79</v>
      </c>
      <c r="O8506">
        <v>0</v>
      </c>
      <c r="Q8506">
        <v>15</v>
      </c>
      <c r="R8506">
        <v>150199</v>
      </c>
      <c r="S8506">
        <v>0</v>
      </c>
      <c r="V8506">
        <v>1</v>
      </c>
      <c r="W8506">
        <v>0</v>
      </c>
      <c r="X8506">
        <v>79915616</v>
      </c>
      <c r="AA8506" t="s">
        <v>77</v>
      </c>
      <c r="AB8506">
        <v>421971103</v>
      </c>
      <c r="AD8506">
        <v>0</v>
      </c>
      <c r="AF8506">
        <v>0</v>
      </c>
      <c r="AJ8506">
        <v>820278128</v>
      </c>
      <c r="AK8506">
        <v>1779466500</v>
      </c>
      <c r="AL8506">
        <v>0</v>
      </c>
      <c r="AM8506">
        <v>1501</v>
      </c>
      <c r="AN8506">
        <v>87072953</v>
      </c>
      <c r="AP8506">
        <v>3058934268</v>
      </c>
      <c r="AQ8506">
        <v>459189640</v>
      </c>
      <c r="AR8506">
        <v>3058934268</v>
      </c>
      <c r="AS8506">
        <v>5295</v>
      </c>
      <c r="AT8506">
        <v>1727371273</v>
      </c>
      <c r="AU8506">
        <v>1727371273</v>
      </c>
      <c r="AV8506">
        <v>0</v>
      </c>
      <c r="AW8506" t="s">
        <v>69</v>
      </c>
      <c r="AX8506">
        <v>1</v>
      </c>
      <c r="AY8506">
        <v>1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1</v>
      </c>
      <c r="BG8506">
        <v>0</v>
      </c>
      <c r="BH8506">
        <v>0</v>
      </c>
      <c r="BI8506">
        <v>0</v>
      </c>
      <c r="BJ8506">
        <v>0</v>
      </c>
      <c r="BK8506">
        <v>1</v>
      </c>
      <c r="BM8506">
        <v>0</v>
      </c>
      <c r="BX8506">
        <v>2015</v>
      </c>
      <c r="BY8506">
        <v>1</v>
      </c>
    </row>
    <row r="8507" spans="1:77" x14ac:dyDescent="0.25">
      <c r="A8507">
        <v>18199</v>
      </c>
      <c r="B8507" t="s">
        <v>8466</v>
      </c>
      <c r="C8507" t="s">
        <v>77</v>
      </c>
      <c r="D8507">
        <v>833363121</v>
      </c>
      <c r="E8507">
        <v>4663</v>
      </c>
      <c r="F8507">
        <v>0</v>
      </c>
      <c r="G8507" t="s">
        <v>78</v>
      </c>
      <c r="H8507">
        <v>4</v>
      </c>
      <c r="I8507">
        <v>1505670874</v>
      </c>
      <c r="J8507">
        <v>267490</v>
      </c>
      <c r="L8507">
        <v>0</v>
      </c>
      <c r="M8507">
        <v>0</v>
      </c>
      <c r="N8507" t="s">
        <v>79</v>
      </c>
      <c r="O8507">
        <v>0</v>
      </c>
      <c r="Q8507">
        <v>15</v>
      </c>
      <c r="R8507">
        <v>150199</v>
      </c>
      <c r="S8507">
        <v>0</v>
      </c>
      <c r="T8507">
        <v>0</v>
      </c>
      <c r="V8507">
        <v>1</v>
      </c>
      <c r="W8507">
        <v>0</v>
      </c>
      <c r="X8507">
        <v>5077050</v>
      </c>
      <c r="Y8507">
        <v>3384</v>
      </c>
      <c r="AA8507" t="s">
        <v>8467</v>
      </c>
      <c r="AB8507">
        <v>514789577</v>
      </c>
      <c r="AC8507">
        <v>2207</v>
      </c>
      <c r="AD8507">
        <v>0</v>
      </c>
      <c r="AE8507">
        <v>65</v>
      </c>
      <c r="AF8507">
        <v>0</v>
      </c>
      <c r="AG8507">
        <v>12</v>
      </c>
      <c r="AJ8507">
        <v>1213718918</v>
      </c>
      <c r="AK8507">
        <v>1796767522</v>
      </c>
      <c r="AL8507">
        <v>0</v>
      </c>
      <c r="AM8507">
        <v>1501</v>
      </c>
      <c r="AN8507">
        <v>75950354</v>
      </c>
      <c r="AP8507">
        <v>3041538206</v>
      </c>
      <c r="AQ8507">
        <v>31051766</v>
      </c>
      <c r="AR8507">
        <v>3041538206</v>
      </c>
      <c r="AS8507">
        <v>5591</v>
      </c>
      <c r="AT8507">
        <v>1659297505</v>
      </c>
      <c r="AU8507">
        <v>1659297505</v>
      </c>
      <c r="AV8507">
        <v>0</v>
      </c>
      <c r="AW8507" t="s">
        <v>69</v>
      </c>
      <c r="AX8507">
        <v>2</v>
      </c>
      <c r="AY8507">
        <v>1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1</v>
      </c>
      <c r="BG8507">
        <v>0</v>
      </c>
      <c r="BH8507">
        <v>1</v>
      </c>
      <c r="BI8507">
        <v>0</v>
      </c>
      <c r="BJ8507">
        <v>0</v>
      </c>
      <c r="BK8507">
        <v>1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99</v>
      </c>
      <c r="BS8507">
        <v>0</v>
      </c>
      <c r="BT8507">
        <v>1</v>
      </c>
      <c r="BU8507">
        <v>0</v>
      </c>
      <c r="BV8507">
        <v>0</v>
      </c>
      <c r="BW8507">
        <v>0</v>
      </c>
      <c r="BX8507">
        <v>2016</v>
      </c>
      <c r="BY8507">
        <v>1</v>
      </c>
    </row>
    <row r="8508" spans="1:77" x14ac:dyDescent="0.25">
      <c r="A8508">
        <v>18199</v>
      </c>
      <c r="B8508" t="s">
        <v>437</v>
      </c>
      <c r="C8508" t="s">
        <v>437</v>
      </c>
      <c r="D8508">
        <v>784349608</v>
      </c>
      <c r="E8508">
        <v>4690</v>
      </c>
      <c r="F8508">
        <v>0</v>
      </c>
      <c r="G8508" t="s">
        <v>79</v>
      </c>
      <c r="H8508">
        <v>0</v>
      </c>
      <c r="I8508">
        <v>1530670875</v>
      </c>
      <c r="J8508">
        <v>1530670875</v>
      </c>
      <c r="L8508">
        <v>0</v>
      </c>
      <c r="M8508">
        <v>0</v>
      </c>
      <c r="N8508" t="s">
        <v>78</v>
      </c>
      <c r="O8508">
        <v>4</v>
      </c>
      <c r="Q8508">
        <v>15</v>
      </c>
      <c r="R8508">
        <v>150199</v>
      </c>
      <c r="S8508">
        <v>0</v>
      </c>
      <c r="T8508">
        <v>0</v>
      </c>
      <c r="U8508">
        <v>1.4051910999999999</v>
      </c>
      <c r="V8508">
        <v>0</v>
      </c>
      <c r="W8508">
        <v>1</v>
      </c>
      <c r="X8508">
        <v>74511281</v>
      </c>
      <c r="AA8508" t="s">
        <v>855</v>
      </c>
      <c r="AB8508">
        <v>428152099</v>
      </c>
      <c r="AD8508">
        <v>0</v>
      </c>
      <c r="AE8508">
        <v>65</v>
      </c>
      <c r="AF8508">
        <v>0</v>
      </c>
      <c r="AG8508">
        <v>12</v>
      </c>
      <c r="AJ8508">
        <v>1064724813</v>
      </c>
      <c r="AK8508">
        <v>1875275620</v>
      </c>
      <c r="AL8508">
        <v>0</v>
      </c>
      <c r="AM8508">
        <v>1501</v>
      </c>
      <c r="AN8508">
        <v>108479057</v>
      </c>
      <c r="AP8508">
        <v>2966014991</v>
      </c>
      <c r="AQ8508">
        <v>26014558</v>
      </c>
      <c r="AR8508">
        <v>2966014991</v>
      </c>
      <c r="AS8508">
        <v>5613</v>
      </c>
      <c r="AT8508">
        <v>1976353450</v>
      </c>
      <c r="AU8508">
        <v>1976353450</v>
      </c>
      <c r="AV8508">
        <v>0</v>
      </c>
      <c r="AW8508" t="s">
        <v>125</v>
      </c>
      <c r="AX8508">
        <v>3</v>
      </c>
      <c r="AY8508">
        <v>1</v>
      </c>
      <c r="AZ8508">
        <v>0</v>
      </c>
      <c r="BA8508">
        <v>0</v>
      </c>
      <c r="BB8508">
        <v>0</v>
      </c>
      <c r="BC8508">
        <v>1</v>
      </c>
      <c r="BD8508">
        <v>0</v>
      </c>
      <c r="BE8508">
        <v>0</v>
      </c>
      <c r="BF8508">
        <v>1</v>
      </c>
      <c r="BG8508">
        <v>0</v>
      </c>
      <c r="BH8508">
        <v>1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19763534.5</v>
      </c>
      <c r="BP8508">
        <v>0</v>
      </c>
      <c r="BQ8508">
        <v>0</v>
      </c>
      <c r="BR8508">
        <v>1936826381</v>
      </c>
      <c r="BS8508">
        <v>0</v>
      </c>
      <c r="BT8508">
        <v>19763534.5</v>
      </c>
      <c r="BU8508">
        <v>1976353450</v>
      </c>
      <c r="BV8508">
        <v>1976353450</v>
      </c>
      <c r="BW8508">
        <v>0</v>
      </c>
      <c r="BX8508">
        <v>2017</v>
      </c>
      <c r="BY8508">
        <v>0</v>
      </c>
    </row>
    <row r="8509" spans="1:77" x14ac:dyDescent="0.25">
      <c r="A8509">
        <v>18199</v>
      </c>
      <c r="B8509" t="s">
        <v>437</v>
      </c>
      <c r="C8509" t="s">
        <v>437</v>
      </c>
      <c r="D8509">
        <v>743791826</v>
      </c>
      <c r="E8509">
        <v>4663</v>
      </c>
      <c r="F8509">
        <v>0</v>
      </c>
      <c r="G8509" t="s">
        <v>79</v>
      </c>
      <c r="H8509">
        <v>0</v>
      </c>
      <c r="I8509">
        <v>0</v>
      </c>
      <c r="J8509">
        <v>0</v>
      </c>
      <c r="L8509">
        <v>0</v>
      </c>
      <c r="M8509">
        <v>0</v>
      </c>
      <c r="N8509" t="s">
        <v>78</v>
      </c>
      <c r="O8509">
        <v>4</v>
      </c>
      <c r="Q8509">
        <v>15</v>
      </c>
      <c r="R8509">
        <v>150199</v>
      </c>
      <c r="S8509">
        <v>0</v>
      </c>
      <c r="T8509">
        <v>0</v>
      </c>
      <c r="U8509">
        <v>1.1132899999999999</v>
      </c>
      <c r="V8509">
        <v>0</v>
      </c>
      <c r="W8509">
        <v>1</v>
      </c>
      <c r="X8509">
        <v>88269746</v>
      </c>
      <c r="AA8509" t="s">
        <v>855</v>
      </c>
      <c r="AB8509">
        <v>417672617</v>
      </c>
      <c r="AD8509">
        <v>0</v>
      </c>
      <c r="AE8509">
        <v>67</v>
      </c>
      <c r="AF8509">
        <v>0</v>
      </c>
      <c r="AG8509">
        <v>12</v>
      </c>
      <c r="AJ8509">
        <v>492694091</v>
      </c>
      <c r="AK8509">
        <v>1923648997</v>
      </c>
      <c r="AL8509">
        <v>0</v>
      </c>
      <c r="AM8509">
        <v>1501</v>
      </c>
      <c r="AN8509">
        <v>104880875</v>
      </c>
      <c r="AP8509">
        <v>2898887840</v>
      </c>
      <c r="AQ8509">
        <v>482544752</v>
      </c>
      <c r="AR8509">
        <v>2898887840</v>
      </c>
      <c r="AS8509">
        <v>6088</v>
      </c>
      <c r="AT8509">
        <v>2272816161</v>
      </c>
      <c r="AU8509">
        <v>2272816161</v>
      </c>
      <c r="AV8509">
        <v>0</v>
      </c>
      <c r="AW8509" t="s">
        <v>126</v>
      </c>
      <c r="AX8509">
        <v>2</v>
      </c>
      <c r="AY8509">
        <v>1</v>
      </c>
      <c r="AZ8509">
        <v>0</v>
      </c>
      <c r="BA8509">
        <v>0</v>
      </c>
      <c r="BB8509">
        <v>0</v>
      </c>
      <c r="BC8509">
        <v>1</v>
      </c>
      <c r="BD8509">
        <v>0</v>
      </c>
      <c r="BE8509">
        <v>0</v>
      </c>
      <c r="BF8509">
        <v>1</v>
      </c>
      <c r="BG8509">
        <v>0</v>
      </c>
      <c r="BH8509">
        <v>0</v>
      </c>
      <c r="BI8509">
        <v>0</v>
      </c>
      <c r="BJ8509">
        <v>0</v>
      </c>
      <c r="BK8509">
        <v>1</v>
      </c>
      <c r="BL8509">
        <v>0</v>
      </c>
      <c r="BM8509">
        <v>0</v>
      </c>
      <c r="BN8509">
        <v>0</v>
      </c>
      <c r="BO8509">
        <v>45456323.219999999</v>
      </c>
      <c r="BP8509">
        <v>0</v>
      </c>
      <c r="BQ8509">
        <v>0</v>
      </c>
      <c r="BR8509">
        <v>2227359837.7799997</v>
      </c>
      <c r="BS8509">
        <v>0</v>
      </c>
      <c r="BT8509">
        <v>0</v>
      </c>
      <c r="BU8509">
        <v>2272816161</v>
      </c>
      <c r="BV8509">
        <v>2272816161</v>
      </c>
      <c r="BW8509">
        <v>0</v>
      </c>
      <c r="BX8509">
        <v>2018</v>
      </c>
      <c r="BY8509">
        <v>0</v>
      </c>
    </row>
    <row r="8510" spans="1:77" x14ac:dyDescent="0.25">
      <c r="A8510">
        <v>18206</v>
      </c>
      <c r="B8510" t="s">
        <v>77</v>
      </c>
      <c r="C8510" t="s">
        <v>77</v>
      </c>
      <c r="D8510">
        <v>6147311</v>
      </c>
      <c r="F8510">
        <v>2</v>
      </c>
      <c r="G8510" t="s">
        <v>78</v>
      </c>
      <c r="H8510">
        <v>4</v>
      </c>
      <c r="I8510">
        <v>3832625</v>
      </c>
      <c r="J8510">
        <v>3832625</v>
      </c>
      <c r="M8510">
        <v>0</v>
      </c>
      <c r="N8510" t="s">
        <v>79</v>
      </c>
      <c r="O8510">
        <v>0</v>
      </c>
      <c r="Q8510">
        <v>15</v>
      </c>
      <c r="R8510">
        <v>150199</v>
      </c>
      <c r="S8510">
        <v>0</v>
      </c>
      <c r="V8510">
        <v>1</v>
      </c>
      <c r="W8510">
        <v>0</v>
      </c>
      <c r="X8510">
        <v>161393</v>
      </c>
      <c r="AA8510" t="s">
        <v>77</v>
      </c>
      <c r="AB8510">
        <v>21933339</v>
      </c>
      <c r="AD8510">
        <v>0</v>
      </c>
      <c r="AF8510">
        <v>0</v>
      </c>
      <c r="AJ8510">
        <v>12684340</v>
      </c>
      <c r="AK8510">
        <v>9723950</v>
      </c>
      <c r="AL8510">
        <v>148650</v>
      </c>
      <c r="AM8510">
        <v>1501</v>
      </c>
      <c r="AN8510">
        <v>5926494</v>
      </c>
      <c r="AP8510">
        <v>26522003</v>
      </c>
      <c r="AQ8510">
        <v>4113713</v>
      </c>
      <c r="AR8510">
        <v>26522003</v>
      </c>
      <c r="AS8510">
        <v>116</v>
      </c>
      <c r="AT8510">
        <v>144805112</v>
      </c>
      <c r="AU8510">
        <v>144656462</v>
      </c>
      <c r="AV8510">
        <v>0</v>
      </c>
      <c r="AW8510" t="s">
        <v>65</v>
      </c>
      <c r="AX8510">
        <v>2</v>
      </c>
      <c r="AY8510">
        <v>1</v>
      </c>
      <c r="AZ8510">
        <v>0</v>
      </c>
      <c r="BA8510">
        <v>0</v>
      </c>
      <c r="BB8510">
        <v>1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1</v>
      </c>
      <c r="BI8510">
        <v>0</v>
      </c>
      <c r="BJ8510">
        <v>0</v>
      </c>
      <c r="BK8510">
        <v>1</v>
      </c>
      <c r="BM8510">
        <v>0</v>
      </c>
      <c r="BX8510">
        <v>2015</v>
      </c>
      <c r="BY8510">
        <v>1</v>
      </c>
    </row>
    <row r="8511" spans="1:77" x14ac:dyDescent="0.25">
      <c r="A8511">
        <v>18206</v>
      </c>
      <c r="B8511" t="s">
        <v>6343</v>
      </c>
      <c r="C8511" t="s">
        <v>77</v>
      </c>
      <c r="D8511">
        <v>7059601</v>
      </c>
      <c r="E8511">
        <v>4630</v>
      </c>
      <c r="F8511">
        <v>0</v>
      </c>
      <c r="G8511" t="s">
        <v>78</v>
      </c>
      <c r="H8511">
        <v>4</v>
      </c>
      <c r="I8511">
        <v>3832625</v>
      </c>
      <c r="J8511">
        <v>4501206</v>
      </c>
      <c r="L8511">
        <v>0</v>
      </c>
      <c r="M8511">
        <v>0</v>
      </c>
      <c r="N8511" t="s">
        <v>79</v>
      </c>
      <c r="O8511">
        <v>0</v>
      </c>
      <c r="Q8511">
        <v>15</v>
      </c>
      <c r="R8511">
        <v>150199</v>
      </c>
      <c r="S8511">
        <v>0</v>
      </c>
      <c r="T8511">
        <v>0</v>
      </c>
      <c r="V8511">
        <v>1</v>
      </c>
      <c r="W8511">
        <v>0</v>
      </c>
      <c r="X8511">
        <v>226700</v>
      </c>
      <c r="Y8511">
        <v>404</v>
      </c>
      <c r="AA8511" t="s">
        <v>8468</v>
      </c>
      <c r="AB8511">
        <v>18503358</v>
      </c>
      <c r="AC8511">
        <v>66</v>
      </c>
      <c r="AD8511">
        <v>0</v>
      </c>
      <c r="AE8511">
        <v>1</v>
      </c>
      <c r="AF8511">
        <v>0</v>
      </c>
      <c r="AG8511">
        <v>12</v>
      </c>
      <c r="AJ8511">
        <v>12449778</v>
      </c>
      <c r="AK8511">
        <v>9670490</v>
      </c>
      <c r="AL8511">
        <v>41155</v>
      </c>
      <c r="AM8511">
        <v>1501</v>
      </c>
      <c r="AN8511">
        <v>930555</v>
      </c>
      <c r="AP8511">
        <v>26819901</v>
      </c>
      <c r="AQ8511">
        <v>4699633</v>
      </c>
      <c r="AR8511">
        <v>26819901</v>
      </c>
      <c r="AS8511">
        <v>470</v>
      </c>
      <c r="AT8511">
        <v>149769993</v>
      </c>
      <c r="AU8511">
        <v>149728838</v>
      </c>
      <c r="AV8511">
        <v>0</v>
      </c>
      <c r="AW8511" t="s">
        <v>65</v>
      </c>
      <c r="AX8511">
        <v>2</v>
      </c>
      <c r="AY8511">
        <v>1</v>
      </c>
      <c r="AZ8511">
        <v>0</v>
      </c>
      <c r="BA8511">
        <v>0</v>
      </c>
      <c r="BB8511">
        <v>1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1</v>
      </c>
      <c r="BI8511">
        <v>0</v>
      </c>
      <c r="BJ8511">
        <v>0</v>
      </c>
      <c r="BK8511">
        <v>1</v>
      </c>
      <c r="BL8511">
        <v>0</v>
      </c>
      <c r="BM8511">
        <v>0</v>
      </c>
      <c r="BN8511">
        <v>98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2</v>
      </c>
      <c r="BU8511">
        <v>0</v>
      </c>
      <c r="BV8511">
        <v>0</v>
      </c>
      <c r="BW8511">
        <v>0</v>
      </c>
      <c r="BX8511">
        <v>2016</v>
      </c>
      <c r="BY8511">
        <v>0</v>
      </c>
    </row>
    <row r="8512" spans="1:77" x14ac:dyDescent="0.25">
      <c r="A8512">
        <v>18206</v>
      </c>
      <c r="B8512" t="s">
        <v>8469</v>
      </c>
      <c r="C8512" t="s">
        <v>8469</v>
      </c>
      <c r="D8512">
        <v>6381451</v>
      </c>
      <c r="E8512">
        <v>4630</v>
      </c>
      <c r="F8512">
        <v>0</v>
      </c>
      <c r="G8512" t="s">
        <v>79</v>
      </c>
      <c r="H8512">
        <v>0</v>
      </c>
      <c r="I8512">
        <v>3832625</v>
      </c>
      <c r="J8512">
        <v>3832625</v>
      </c>
      <c r="L8512">
        <v>0</v>
      </c>
      <c r="M8512">
        <v>0</v>
      </c>
      <c r="N8512" t="s">
        <v>78</v>
      </c>
      <c r="O8512">
        <v>4</v>
      </c>
      <c r="Q8512">
        <v>15</v>
      </c>
      <c r="R8512">
        <v>150199</v>
      </c>
      <c r="S8512">
        <v>0</v>
      </c>
      <c r="T8512">
        <v>0</v>
      </c>
      <c r="U8512">
        <v>1.4051910999999999</v>
      </c>
      <c r="V8512">
        <v>0</v>
      </c>
      <c r="W8512">
        <v>1</v>
      </c>
      <c r="X8512">
        <v>62208</v>
      </c>
      <c r="AA8512" t="s">
        <v>2599</v>
      </c>
      <c r="AB8512">
        <v>9443917</v>
      </c>
      <c r="AD8512">
        <v>0</v>
      </c>
      <c r="AE8512">
        <v>1</v>
      </c>
      <c r="AF8512">
        <v>0</v>
      </c>
      <c r="AG8512">
        <v>6</v>
      </c>
      <c r="AJ8512">
        <v>3824621</v>
      </c>
      <c r="AK8512">
        <v>9668460</v>
      </c>
      <c r="AL8512">
        <v>0</v>
      </c>
      <c r="AM8512">
        <v>1501</v>
      </c>
      <c r="AN8512">
        <v>2055878</v>
      </c>
      <c r="AP8512">
        <v>14617206</v>
      </c>
      <c r="AQ8512">
        <v>1124125</v>
      </c>
      <c r="AR8512">
        <v>14617206</v>
      </c>
      <c r="AS8512">
        <v>84</v>
      </c>
      <c r="AT8512">
        <v>84924916</v>
      </c>
      <c r="AU8512">
        <v>84924916</v>
      </c>
      <c r="AV8512">
        <v>0</v>
      </c>
      <c r="AW8512" t="s">
        <v>84</v>
      </c>
      <c r="AX8512">
        <v>1</v>
      </c>
      <c r="AY8512">
        <v>1</v>
      </c>
      <c r="AZ8512">
        <v>0</v>
      </c>
      <c r="BA8512">
        <v>1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1</v>
      </c>
      <c r="BL8512">
        <v>0</v>
      </c>
      <c r="BM8512">
        <v>84924916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84924916</v>
      </c>
      <c r="BV8512">
        <v>84924916</v>
      </c>
      <c r="BW8512">
        <v>0</v>
      </c>
      <c r="BX8512">
        <v>2017</v>
      </c>
      <c r="BY8512">
        <v>0</v>
      </c>
    </row>
    <row r="8513